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IR\Website\2019\Full Year Results\"/>
    </mc:Choice>
  </mc:AlternateContent>
  <bookViews>
    <workbookView xWindow="0" yWindow="0" windowWidth="29145" windowHeight="16080" tabRatio="831" firstSheet="1" activeTab="1"/>
  </bookViews>
  <sheets>
    <sheet name="Excl L&amp;C Check" sheetId="47" state="hidden" r:id="rId1"/>
    <sheet name="Group PH" sheetId="1" r:id="rId2"/>
    <sheet name="Barclays UK YTD" sheetId="6" r:id="rId3"/>
    <sheet name="Barclays International YTD" sheetId="7" r:id="rId4"/>
    <sheet name="Head Office YTD" sheetId="8" r:id="rId5"/>
    <sheet name="Group Qrtly" sheetId="12" r:id="rId6"/>
    <sheet name="Barclays UK Qrtly" sheetId="15" r:id="rId7"/>
    <sheet name="Barclays International Qrtly" sheetId="16" r:id="rId8"/>
    <sheet name="Sheet1" sheetId="50" state="hidden" r:id="rId9"/>
    <sheet name="Head Office Qrtly" sheetId="26" r:id="rId10"/>
    <sheet name="Barclays Non-Core YTD" sheetId="9" r:id="rId11"/>
    <sheet name="Non-Core Qrtly" sheetId="14" r:id="rId12"/>
    <sheet name="Africa Banking YTD" sheetId="39" r:id="rId13"/>
    <sheet name="Africa Banking Qrtly" sheetId="40" r:id="rId14"/>
    <sheet name="Returns OLD" sheetId="33" state="hidden" r:id="rId15"/>
    <sheet name="Margins and balances" sheetId="63" r:id="rId16"/>
    <sheet name="Performance Costs Table" sheetId="65" r:id="rId17"/>
    <sheet name="Deferred bonuses" sheetId="66" r:id="rId18"/>
    <sheet name="Bonus bonuses profile" sheetId="67" r:id="rId19"/>
    <sheet name="Wholesale Retail loans spl " sheetId="69" r:id="rId20"/>
    <sheet name="Wholesale Retail loans spl_PY" sheetId="70" r:id="rId21"/>
    <sheet name="L&amp;A at amortised cost by p" sheetId="102" r:id="rId22"/>
    <sheet name="MOT - L&amp;A" sheetId="103" r:id="rId23"/>
    <sheet name="MOT - L&amp;A 2" sheetId="104" r:id="rId24"/>
    <sheet name="Stage 2 decomposition" sheetId="71" r:id="rId25"/>
    <sheet name="Measurement uncertainty and sen" sheetId="75" r:id="rId26"/>
    <sheet name="UK ECL" sheetId="77" r:id="rId27"/>
    <sheet name="US ECL" sheetId="80" r:id="rId28"/>
    <sheet name="Analysis of specific portf " sheetId="83" r:id="rId29"/>
    <sheet name="Credit cards and unsecured" sheetId="85" r:id="rId30"/>
    <sheet name="TMR - Mngt VaR Table" sheetId="86" r:id="rId31"/>
    <sheet name="Liquidity Coverage Ratio" sheetId="87" r:id="rId32"/>
    <sheet name="Group liquidity pool" sheetId="88" r:id="rId33"/>
    <sheet name="Deposit Funding" sheetId="89" r:id="rId34"/>
    <sheet name="Maturity Profile of Wholes" sheetId="90" r:id="rId35"/>
    <sheet name="Capital Resources_2_" sheetId="91" r:id="rId36"/>
    <sheet name="Movement in CET1_2_" sheetId="92" r:id="rId37"/>
    <sheet name="RWAs by Risk Type and Business" sheetId="93" r:id="rId38"/>
    <sheet name="Movement in RWAs" sheetId="94" r:id="rId39"/>
    <sheet name="Leverage" sheetId="95" r:id="rId40"/>
    <sheet name="MREL Table" sheetId="96" r:id="rId41"/>
    <sheet name="Consolidated Consol IS" sheetId="97" r:id="rId42"/>
    <sheet name="Condensed Consol SOCI" sheetId="98" r:id="rId43"/>
    <sheet name="Condensed Consol BS" sheetId="99" r:id="rId44"/>
    <sheet name="Condensed Consol SOCIE" sheetId="100" r:id="rId45"/>
    <sheet name="Condensed Consol CFS" sheetId="101" r:id="rId46"/>
    <sheet name="Tax Charge" sheetId="51" r:id="rId47"/>
    <sheet name="No-controlling interests" sheetId="54" r:id="rId48"/>
    <sheet name="EPS" sheetId="55" r:id="rId49"/>
    <sheet name="Dividend on ordinary shares" sheetId="56" r:id="rId50"/>
    <sheet name="Financial Instruments Held" sheetId="57" r:id="rId51"/>
    <sheet name="Subordinated Liabilities" sheetId="58" r:id="rId52"/>
    <sheet name="Provisions" sheetId="59" r:id="rId53"/>
    <sheet name="Called up share capital" sheetId="61" r:id="rId54"/>
    <sheet name="Other reserve-table" sheetId="62" r:id="rId55"/>
    <sheet name="Returns" sheetId="41" r:id="rId56"/>
    <sheet name="CYYTD performance measures excl" sheetId="48" r:id="rId57"/>
    <sheet name="PYYTD performance measures" sheetId="49" r:id="rId58"/>
    <sheet name="Group performance measures excl" sheetId="43" r:id="rId59"/>
    <sheet name="BUK performance measures excl" sheetId="44" r:id="rId60"/>
    <sheet name="BI performance measures excl" sheetId="45" r:id="rId61"/>
    <sheet name="HO performance measures excl" sheetId="46" r:id="rId62"/>
    <sheet name="TNAV" sheetId="35" r:id="rId63"/>
  </sheets>
  <externalReferences>
    <externalReference r:id="rId64"/>
  </externalReferences>
  <definedNames>
    <definedName name="AccountNames">[1]Lists!$B$3:$B$2001</definedName>
    <definedName name="CDMQRCentralBPAClarityUploadQuarterlies_1" localSheetId="13">#REF!</definedName>
    <definedName name="CDMQRCentralBPAClarityUploadQuarterlies_1" localSheetId="7">#REF!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9">#REF!</definedName>
    <definedName name="CDMQRCentralBPAClarityUploadQuarterlies_1" localSheetId="11">#REF!</definedName>
    <definedName name="CDMQRCentralBPAClarityUploadQuarterlies_1" localSheetId="57">#REF!</definedName>
    <definedName name="CDMQRCentralBPAClarityUploadQuarterlies_1">#REF!</definedName>
    <definedName name="CDMQRClarityuploadfileQ316.xlsx_1" localSheetId="12">#REF!</definedName>
    <definedName name="CDMQRClarityuploadfileQ316.xlsx_1" localSheetId="3">#REF!</definedName>
    <definedName name="CDMQRClarityuploadfileQ316.xlsx_1" localSheetId="10">#REF!</definedName>
    <definedName name="CDMQRClarityuploadfileQ316.xlsx_1" localSheetId="2">#REF!</definedName>
    <definedName name="CDMQRClarityuploadfileQ316.xlsx_1" localSheetId="4">#REF!</definedName>
    <definedName name="CDMQRClarityuploadfileQ316.xlsx_1" localSheetId="57">#REF!</definedName>
    <definedName name="CDMQRClarityuploadfileQ316.xlsx_1">#REF!</definedName>
    <definedName name="CDMQRClarityuploadfileQ316.xlsx_2" localSheetId="3">#REF!</definedName>
    <definedName name="CDMQRClarityuploadfileQ316.xlsx_2" localSheetId="57">#REF!</definedName>
    <definedName name="CDMQRClarityuploadfileQ316.xlsx_2">#REF!</definedName>
    <definedName name="CDMQRClarityuploadfileQ316.xlsx_3" localSheetId="3">#REF!</definedName>
    <definedName name="CDMQRClarityuploadfileQ316.xlsx_3" localSheetId="57">#REF!</definedName>
    <definedName name="CDMQRClarityuploadfileQ316.xlsx_3">#REF!</definedName>
    <definedName name="CDMQRClarityuploadfileQ316.xlsx_4" localSheetId="3">#REF!</definedName>
    <definedName name="CDMQRClarityuploadfileQ316.xlsx_4" localSheetId="57">#REF!</definedName>
    <definedName name="CDMQRClarityuploadfileQ316.xlsx_4">#REF!</definedName>
    <definedName name="CQtr">#REF!</definedName>
    <definedName name="Entity">[1]Lists!$F$3:$F$501</definedName>
    <definedName name="PPPPPPPQtr">#REF!</definedName>
    <definedName name="PPPPPPQtr">#REF!</definedName>
    <definedName name="PPPPPQtr">#REF!</definedName>
    <definedName name="PPPPQtr">#REF!</definedName>
    <definedName name="PPPQtr">#REF!</definedName>
    <definedName name="PPQtr">#REF!</definedName>
    <definedName name="PQtr">#REF!</definedName>
    <definedName name="_xlnm.Print_Area" localSheetId="13">'Africa Banking Qrtly'!$B$2:$K$21</definedName>
    <definedName name="_xlnm.Print_Area" localSheetId="12">'Africa Banking YTD'!$B$2:$D$18</definedName>
    <definedName name="_xlnm.Print_Area" localSheetId="28">'Analysis of specific portf '!$B$2:$F$36</definedName>
    <definedName name="_xlnm.Print_Area" localSheetId="7">'Barclays International Qrtly'!$B$2:$K$104</definedName>
    <definedName name="_xlnm.Print_Area" localSheetId="3">'Barclays International YTD'!$B$2:$E$108</definedName>
    <definedName name="_xlnm.Print_Area" localSheetId="10">'Barclays Non-Core YTD'!$B$2:$D$16</definedName>
    <definedName name="_xlnm.Print_Area" localSheetId="6">'Barclays UK Qrtly'!$B$2:$K$62</definedName>
    <definedName name="_xlnm.Print_Area" localSheetId="2">'Barclays UK YTD'!$B$2:$E$70</definedName>
    <definedName name="_xlnm.Print_Area" localSheetId="60">'BI performance measures excl'!$B$2:$K$73</definedName>
    <definedName name="_xlnm.Print_Area" localSheetId="18">'Bonus bonuses profile'!$B$2:$F$10</definedName>
    <definedName name="_xlnm.Print_Area" localSheetId="59">'BUK performance measures excl'!$B$2:$K$30</definedName>
    <definedName name="_xlnm.Print_Area" localSheetId="53">'Called up share capital'!$B$2:$E$7</definedName>
    <definedName name="_xlnm.Print_Area" localSheetId="35">'Capital Resources_2_'!$B$2:$E$39</definedName>
    <definedName name="_xlnm.Print_Area" localSheetId="43">'Condensed Consol BS'!$B$2:$E$51</definedName>
    <definedName name="_xlnm.Print_Area" localSheetId="45">'Condensed Consol CFS'!$B$2:$D$18</definedName>
    <definedName name="_xlnm.Print_Area" localSheetId="42">'Condensed Consol SOCI'!$B$2:$E$37</definedName>
    <definedName name="_xlnm.Print_Area" localSheetId="44">'Condensed Consol SOCIE'!$B$2:$I$43</definedName>
    <definedName name="_xlnm.Print_Area" localSheetId="41">'Consolidated Consol IS'!$B$2:$E$40</definedName>
    <definedName name="_xlnm.Print_Area" localSheetId="29">'Credit cards and unsecured'!$B$2:$F$21</definedName>
    <definedName name="_xlnm.Print_Area" localSheetId="56">'CYYTD performance measures excl'!$B$2:$M$37</definedName>
    <definedName name="_xlnm.Print_Area" localSheetId="17">'Deferred bonuses'!$B$2:$G$12</definedName>
    <definedName name="_xlnm.Print_Area" localSheetId="33">'Deposit Funding'!$B$2:$G$8</definedName>
    <definedName name="_xlnm.Print_Area" localSheetId="49">'Dividend on ordinary shares'!$B$2:$F$9</definedName>
    <definedName name="_xlnm.Print_Area" localSheetId="48">EPS!$B$2:$D$31</definedName>
    <definedName name="_xlnm.Print_Area" localSheetId="50">'Financial Instruments Held'!$B$2:$G$32</definedName>
    <definedName name="_xlnm.Print_Area" localSheetId="32">'Group liquidity pool'!$B$2:$H$24</definedName>
    <definedName name="_xlnm.Print_Area" localSheetId="58">'Group performance measures excl'!$B$2:$K$35</definedName>
    <definedName name="_xlnm.Print_Area" localSheetId="1">'Group PH'!$B$2:$E$52</definedName>
    <definedName name="_xlnm.Print_Area" localSheetId="5">'Group Qrtly'!$C$2:$L$46</definedName>
    <definedName name="_xlnm.Print_Area" localSheetId="9">'Head Office Qrtly'!$B$2:$K$29</definedName>
    <definedName name="_xlnm.Print_Area" localSheetId="4">'Head Office YTD'!$B$2:$E$29</definedName>
    <definedName name="_xlnm.Print_Area" localSheetId="61">'HO performance measures excl'!$B$2:$K$12</definedName>
    <definedName name="_xlnm.Print_Area" localSheetId="21">'L&amp;A at amortised cost by p'!$B$2:$I$53</definedName>
    <definedName name="_xlnm.Print_Area" localSheetId="39">Leverage!$B$2:$E$43</definedName>
    <definedName name="_xlnm.Print_Area" localSheetId="31">'Liquidity Coverage Ratio'!$B$2:$D$9</definedName>
    <definedName name="_xlnm.Print_Area" localSheetId="15">'Margins and balances'!$B$2:$H$37</definedName>
    <definedName name="_xlnm.Print_Area" localSheetId="34">'Maturity Profile of Wholes'!$B$2:$M$32</definedName>
    <definedName name="_xlnm.Print_Area" localSheetId="25">'Measurement uncertainty and sen'!$B$2:$G$17</definedName>
    <definedName name="_xlnm.Print_Area" localSheetId="22">'MOT - L&amp;A'!$B$2:$F$42</definedName>
    <definedName name="_xlnm.Print_Area" localSheetId="23">'MOT - L&amp;A 2'!$B$2:$F$22</definedName>
    <definedName name="_xlnm.Print_Area" localSheetId="36">'Movement in CET1_2_'!$B$2:$D$32</definedName>
    <definedName name="_xlnm.Print_Area" localSheetId="38">'Movement in RWAs'!$B$2:$G$12</definedName>
    <definedName name="_xlnm.Print_Area" localSheetId="40">'MREL Table'!$B$2:$E$26</definedName>
    <definedName name="_xlnm.Print_Area" localSheetId="47">'No-controlling interests'!$B$2:$G$13</definedName>
    <definedName name="_xlnm.Print_Area" localSheetId="11">'Non-Core Qrtly'!$B$2:$K$29</definedName>
    <definedName name="_xlnm.Print_Area" localSheetId="54">'Other reserve-table'!$B$2:$D$11</definedName>
    <definedName name="_xlnm.Print_Area" localSheetId="16">'Performance Costs Table'!$B$2:$E$31</definedName>
    <definedName name="_xlnm.Print_Area" localSheetId="52">Provisions!$B$2:$E$21</definedName>
    <definedName name="_xlnm.Print_Area" localSheetId="57">'PYYTD performance measures'!$B$2:$I$37</definedName>
    <definedName name="_xlnm.Print_Area" localSheetId="55">Returns!$B$2:$I$21</definedName>
    <definedName name="_xlnm.Print_Area" localSheetId="14">'Returns OLD'!$B$2:$D$66</definedName>
    <definedName name="_xlnm.Print_Area" localSheetId="37">'RWAs by Risk Type and Business'!$B$2:$O$21</definedName>
    <definedName name="_xlnm.Print_Area" localSheetId="24">'Stage 2 decomposition'!$B$2:$D$8</definedName>
    <definedName name="_xlnm.Print_Area" localSheetId="51">'Subordinated Liabilities'!$B$2:$D$11</definedName>
    <definedName name="_xlnm.Print_Area" localSheetId="46">'Tax Charge'!$B$2:$G$25</definedName>
    <definedName name="_xlnm.Print_Area" localSheetId="30">'TMR - Mngt VaR Table'!$B$2:$I$18</definedName>
    <definedName name="_xlnm.Print_Area" localSheetId="62">TNAV!$B$2:$E$14</definedName>
    <definedName name="_xlnm.Print_Area" localSheetId="26">'UK ECL'!$B$2:$J$41</definedName>
    <definedName name="_xlnm.Print_Area" localSheetId="27">'US ECL'!$B$2:$J$37</definedName>
    <definedName name="_xlnm.Print_Area" localSheetId="19">'Wholesale Retail loans spl '!$B$2:$L$34</definedName>
    <definedName name="_xlnm.Print_Area" localSheetId="20">'Wholesale Retail loans spl_PY'!$B$2:$L$31</definedName>
    <definedName name="Product">[1]Lists!$S$3:$S$201</definedName>
    <definedName name="Segment">[1]Lists!$O$3:$O$31</definedName>
    <definedName name="View">[1]Lists!$K$3:$K$420</definedName>
    <definedName name="year" localSheetId="57">#REF!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F33" i="103" l="1"/>
  <c r="F32" i="103"/>
  <c r="E33" i="103"/>
  <c r="E32" i="103"/>
  <c r="F19" i="103"/>
  <c r="F18" i="103"/>
  <c r="E19" i="103"/>
  <c r="E18" i="103"/>
  <c r="C49" i="45" l="1"/>
  <c r="C12" i="26" l="1"/>
  <c r="K12" i="26" l="1"/>
  <c r="J12" i="26"/>
  <c r="I12" i="26"/>
  <c r="H12" i="26"/>
  <c r="F12" i="26"/>
  <c r="E12" i="26"/>
  <c r="D12" i="26"/>
  <c r="L13" i="12"/>
  <c r="K13" i="12"/>
  <c r="J13" i="12"/>
  <c r="I13" i="12"/>
  <c r="G13" i="12"/>
  <c r="F13" i="12"/>
  <c r="E13" i="12"/>
  <c r="D12" i="8"/>
  <c r="D11" i="1"/>
  <c r="D10" i="1"/>
  <c r="AK24" i="48" l="1"/>
  <c r="AN26" i="48" l="1"/>
  <c r="AN18" i="48"/>
  <c r="AN9" i="48"/>
  <c r="AM26" i="48"/>
  <c r="AM18" i="48"/>
  <c r="AM9" i="48"/>
  <c r="AL26" i="48"/>
  <c r="AL18" i="48"/>
  <c r="AL9" i="48"/>
  <c r="AK26" i="48"/>
  <c r="AK18" i="48"/>
  <c r="AK9" i="48"/>
  <c r="AI30" i="48"/>
  <c r="AI24" i="48"/>
  <c r="AH24" i="48"/>
  <c r="AG24" i="48"/>
  <c r="AF24" i="48"/>
  <c r="AI37" i="48"/>
  <c r="AI32" i="48"/>
  <c r="AI23" i="48"/>
  <c r="AI21" i="48"/>
  <c r="AI18" i="48"/>
  <c r="AI17" i="48"/>
  <c r="AI16" i="48"/>
  <c r="AI13" i="48"/>
  <c r="AI11" i="48"/>
  <c r="AI9" i="48"/>
  <c r="AI8" i="48"/>
  <c r="AI7" i="48"/>
  <c r="AH30" i="48"/>
  <c r="AH23" i="48"/>
  <c r="AH21" i="48"/>
  <c r="AH18" i="48"/>
  <c r="AH17" i="48"/>
  <c r="AH16" i="48"/>
  <c r="AH11" i="48"/>
  <c r="AH9" i="48"/>
  <c r="AH8" i="48"/>
  <c r="AH7" i="48"/>
  <c r="AG32" i="48"/>
  <c r="AG30" i="48"/>
  <c r="AG23" i="48"/>
  <c r="AG21" i="48"/>
  <c r="AG18" i="48"/>
  <c r="AG17" i="48"/>
  <c r="AG16" i="48"/>
  <c r="AG13" i="48"/>
  <c r="AG11" i="48"/>
  <c r="AG9" i="48"/>
  <c r="AG8" i="48"/>
  <c r="AG7" i="48"/>
  <c r="AF32" i="48"/>
  <c r="AF30" i="48"/>
  <c r="AF23" i="48"/>
  <c r="AF21" i="48"/>
  <c r="AF18" i="48"/>
  <c r="AF17" i="48"/>
  <c r="AF16" i="48"/>
  <c r="AF13" i="48"/>
  <c r="AF11" i="48"/>
  <c r="AF9" i="48"/>
  <c r="AF8" i="48"/>
  <c r="AF7" i="48"/>
  <c r="AM24" i="48" l="1"/>
  <c r="AN24" i="48"/>
  <c r="AL24" i="48"/>
  <c r="G16" i="47" l="1"/>
  <c r="L15" i="47"/>
  <c r="K15" i="47"/>
  <c r="J15" i="47"/>
  <c r="H15" i="47"/>
  <c r="G15" i="47"/>
  <c r="L7" i="47"/>
  <c r="K7" i="47"/>
  <c r="J7" i="47"/>
  <c r="G7" i="47"/>
  <c r="H7" i="47"/>
  <c r="F15" i="47" l="1"/>
  <c r="E15" i="47"/>
  <c r="F7" i="47"/>
  <c r="E7" i="47"/>
  <c r="C7" i="47"/>
  <c r="C15" i="47"/>
  <c r="L17" i="47"/>
  <c r="K17" i="47"/>
  <c r="J17" i="47"/>
  <c r="L14" i="47"/>
  <c r="K14" i="47"/>
  <c r="J14" i="47"/>
  <c r="L13" i="47"/>
  <c r="K13" i="47"/>
  <c r="J13" i="47"/>
  <c r="L12" i="47"/>
  <c r="K12" i="47"/>
  <c r="J12" i="47"/>
  <c r="H17" i="47"/>
  <c r="G17" i="47"/>
  <c r="F17" i="47"/>
  <c r="E17" i="47"/>
  <c r="H14" i="47"/>
  <c r="G14" i="47"/>
  <c r="F14" i="47"/>
  <c r="E14" i="47"/>
  <c r="H13" i="47"/>
  <c r="G13" i="47"/>
  <c r="F13" i="47"/>
  <c r="E13" i="47"/>
  <c r="H12" i="47"/>
  <c r="G12" i="47"/>
  <c r="F12" i="47"/>
  <c r="E12" i="47"/>
  <c r="C17" i="47"/>
  <c r="C14" i="47"/>
  <c r="C13" i="47"/>
  <c r="C12" i="47"/>
  <c r="L8" i="47"/>
  <c r="K8" i="47"/>
  <c r="J8" i="47"/>
  <c r="L6" i="47"/>
  <c r="K6" i="47"/>
  <c r="J6" i="47"/>
  <c r="L5" i="47"/>
  <c r="K5" i="47"/>
  <c r="J5" i="47"/>
  <c r="L4" i="47"/>
  <c r="K4" i="47"/>
  <c r="J4" i="47"/>
  <c r="H8" i="47"/>
  <c r="G8" i="47"/>
  <c r="F8" i="47"/>
  <c r="E8" i="47"/>
  <c r="H6" i="47"/>
  <c r="G6" i="47"/>
  <c r="F6" i="47"/>
  <c r="E6" i="47"/>
  <c r="H5" i="47"/>
  <c r="G5" i="47"/>
  <c r="F5" i="47"/>
  <c r="E5" i="47"/>
  <c r="H4" i="47"/>
  <c r="G4" i="47"/>
  <c r="F4" i="47"/>
  <c r="E4" i="47"/>
  <c r="C8" i="47"/>
  <c r="C6" i="47"/>
  <c r="C5" i="47"/>
  <c r="C4" i="47"/>
  <c r="G9" i="47" l="1"/>
  <c r="G18" i="47"/>
  <c r="H9" i="47"/>
  <c r="J9" i="47"/>
  <c r="H18" i="47"/>
  <c r="J18" i="47"/>
  <c r="E9" i="47"/>
  <c r="K9" i="47"/>
  <c r="K18" i="47"/>
  <c r="C9" i="47"/>
  <c r="F9" i="47"/>
  <c r="L9" i="47"/>
  <c r="L18" i="47"/>
  <c r="C18" i="47"/>
  <c r="F18" i="47"/>
  <c r="E18" i="47"/>
  <c r="G8" i="33" l="1"/>
  <c r="G60" i="33" l="1"/>
  <c r="H41" i="33" l="1"/>
  <c r="K10" i="33"/>
  <c r="J10" i="33"/>
  <c r="J39" i="33" l="1"/>
  <c r="G32" i="33"/>
  <c r="G63" i="33" l="1"/>
  <c r="G56" i="33" l="1"/>
  <c r="G41" i="33"/>
  <c r="H32" i="33"/>
  <c r="G22" i="33"/>
  <c r="H22" i="33"/>
  <c r="H12" i="33"/>
  <c r="G12" i="33"/>
  <c r="K47" i="33" l="1"/>
  <c r="K46" i="33"/>
  <c r="K45" i="33"/>
  <c r="J47" i="33"/>
  <c r="J46" i="33"/>
  <c r="J45" i="33"/>
  <c r="K44" i="33"/>
  <c r="J44" i="33"/>
  <c r="K49" i="33"/>
  <c r="J49" i="33"/>
  <c r="K39" i="33"/>
  <c r="J41" i="33"/>
  <c r="K41" i="33"/>
  <c r="K38" i="33"/>
  <c r="J38" i="33"/>
  <c r="K36" i="33"/>
  <c r="K37" i="33"/>
  <c r="J37" i="33"/>
  <c r="J36" i="33"/>
  <c r="K35" i="33"/>
  <c r="J35" i="33"/>
  <c r="K12" i="33"/>
  <c r="J12" i="33"/>
  <c r="K9" i="33"/>
  <c r="J9" i="33"/>
  <c r="K8" i="33"/>
  <c r="J8" i="33"/>
  <c r="K5" i="33"/>
  <c r="J5" i="33"/>
  <c r="H38" i="33"/>
  <c r="G38" i="33"/>
  <c r="K32" i="33"/>
  <c r="J32" i="33"/>
  <c r="K31" i="33"/>
  <c r="J31" i="33"/>
  <c r="K30" i="33"/>
  <c r="J30" i="33"/>
  <c r="K29" i="33"/>
  <c r="J29" i="33"/>
  <c r="K28" i="33"/>
  <c r="J28" i="33"/>
  <c r="H28" i="33"/>
  <c r="G28" i="33"/>
  <c r="K27" i="33"/>
  <c r="J27" i="33"/>
  <c r="K26" i="33"/>
  <c r="J26" i="33"/>
  <c r="K25" i="33"/>
  <c r="J25" i="33"/>
  <c r="H18" i="33"/>
  <c r="G18" i="33"/>
  <c r="H8" i="33"/>
</calcChain>
</file>

<file path=xl/comments1.xml><?xml version="1.0" encoding="utf-8"?>
<comments xmlns="http://schemas.openxmlformats.org/spreadsheetml/2006/main">
  <authors>
    <author>Malik, Saima : Business Performance Management</author>
  </authors>
  <commentList>
    <comment ref="O7" authorId="0" shapeId="0">
      <text>
        <r>
          <rPr>
            <b/>
            <sz val="9"/>
            <color indexed="81"/>
            <rFont val="Tahoma"/>
            <family val="2"/>
          </rPr>
          <t>Malik, Saima : Business Performance Management:</t>
        </r>
        <r>
          <rPr>
            <sz val="9"/>
            <color indexed="81"/>
            <rFont val="Tahoma"/>
            <family val="2"/>
          </rPr>
          <t xml:space="preserve">
Do we need this tab?</t>
        </r>
      </text>
    </comment>
  </commentList>
</comments>
</file>

<file path=xl/sharedStrings.xml><?xml version="1.0" encoding="utf-8"?>
<sst xmlns="http://schemas.openxmlformats.org/spreadsheetml/2006/main" count="3075" uniqueCount="1052">
  <si>
    <t>Operating expenses</t>
  </si>
  <si>
    <t xml:space="preserve"> </t>
  </si>
  <si>
    <t>£m</t>
  </si>
  <si>
    <t xml:space="preserve">Profit before tax </t>
  </si>
  <si>
    <t>% Change</t>
  </si>
  <si>
    <t>Tax charge</t>
  </si>
  <si>
    <t>Credit impairment charges and other provisions</t>
  </si>
  <si>
    <t>Litigation and conduct</t>
  </si>
  <si>
    <t>Total operating expenses</t>
  </si>
  <si>
    <t>Average tangible shareholders' equity (£bn)</t>
  </si>
  <si>
    <t>Attributable profit/(loss)</t>
  </si>
  <si>
    <t>Non-controlling interests in respect of continuing operations</t>
  </si>
  <si>
    <t>Non-controlling interests in respect of discontinued operation</t>
  </si>
  <si>
    <t>£bn</t>
  </si>
  <si>
    <t xml:space="preserve">Operating expenses </t>
  </si>
  <si>
    <t>Other net income</t>
  </si>
  <si>
    <t>Total income</t>
  </si>
  <si>
    <t xml:space="preserve">Net operating income </t>
  </si>
  <si>
    <t>Group</t>
  </si>
  <si>
    <t>HO</t>
  </si>
  <si>
    <t>Africa</t>
  </si>
  <si>
    <t>Profit after tax in respect of continuing operations</t>
  </si>
  <si>
    <t>Analysis of Barclays International</t>
  </si>
  <si>
    <t/>
  </si>
  <si>
    <r>
      <rPr>
        <b/>
        <sz val="8"/>
        <color rgb="FF00B0F0"/>
        <rFont val="Expert Sans Regular"/>
        <family val="2"/>
      </rPr>
      <t>30.09.17</t>
    </r>
  </si>
  <si>
    <r>
      <rPr>
        <b/>
        <sz val="8"/>
        <color rgb="FF00B0F0"/>
        <rFont val="Expert Sans Regular"/>
        <family val="2"/>
      </rPr>
      <t>30.09.16</t>
    </r>
  </si>
  <si>
    <r>
      <rPr>
        <sz val="8"/>
        <color rgb="FF00B0F0"/>
        <rFont val="Expert Sans Regular"/>
        <family val="2"/>
      </rPr>
      <t>£m</t>
    </r>
  </si>
  <si>
    <t>Q317</t>
  </si>
  <si>
    <r>
      <rPr>
        <b/>
        <sz val="8"/>
        <color rgb="FF00B0F0"/>
        <rFont val="Expert Sans Regular"/>
        <family val="2"/>
      </rPr>
      <t>Nine months ended</t>
    </r>
  </si>
  <si>
    <r>
      <rPr>
        <b/>
        <sz val="8"/>
        <color rgb="FF000000"/>
        <rFont val="Expert Sans Regular"/>
        <family val="2"/>
      </rPr>
      <t>Barclays Group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B0F0"/>
        <rFont val="Expert Sans Regular"/>
        <family val="2"/>
      </rPr>
      <t>£bn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Analysis of Barclays International</t>
    </r>
  </si>
  <si>
    <r>
      <rPr>
        <b/>
        <sz val="11"/>
        <color rgb="FF00B0F0"/>
        <rFont val="Expert Sans Regular"/>
        <family val="2"/>
      </rPr>
      <t>Corporate and Investment Bank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>Barclays Non-Core</t>
    </r>
  </si>
  <si>
    <r>
      <rPr>
        <b/>
        <sz val="12"/>
        <color rgb="FF00B0F0"/>
        <rFont val="Expert Sans Regular"/>
        <family val="2"/>
      </rPr>
      <t xml:space="preserve">Barclays Group </t>
    </r>
  </si>
  <si>
    <r>
      <rPr>
        <b/>
        <sz val="12"/>
        <color rgb="FF00B0F0"/>
        <rFont val="Expert Sans Regular"/>
        <family val="2"/>
      </rPr>
      <t xml:space="preserve">Barclays Non-Core </t>
    </r>
  </si>
  <si>
    <t>BI</t>
  </si>
  <si>
    <t>Barclays UK</t>
  </si>
  <si>
    <t>Barclays International</t>
  </si>
  <si>
    <t>Head Office</t>
  </si>
  <si>
    <r>
      <rPr>
        <sz val="8"/>
        <color rgb="FF00B0F0"/>
        <rFont val="Arial"/>
        <family val="2"/>
      </rPr>
      <t>£m</t>
    </r>
  </si>
  <si>
    <t>%</t>
  </si>
  <si>
    <t>Barclays Group profit attributable to ordinary equity holders</t>
  </si>
  <si>
    <t>Cast to pages</t>
  </si>
  <si>
    <t>Cast</t>
  </si>
  <si>
    <t>AP + Tax = Profit Att</t>
  </si>
  <si>
    <t>Barclays Non-Core</t>
  </si>
  <si>
    <t>Barclays Group</t>
  </si>
  <si>
    <t>Africa Banking</t>
  </si>
  <si>
    <t>Q217</t>
  </si>
  <si>
    <t>Q117</t>
  </si>
  <si>
    <t>Consistency check</t>
  </si>
  <si>
    <t>Casting check</t>
  </si>
  <si>
    <t>Return on average allocated tangible equity excluding charges for PPI, impairment of Barclays' holding in BAGL and loss on the sale of BAGL</t>
  </si>
  <si>
    <t>Cost: income ratio</t>
  </si>
  <si>
    <t>Balance sheet and capital management</t>
  </si>
  <si>
    <t>Return on average allocated tangible equity</t>
  </si>
  <si>
    <t>Income statement information</t>
  </si>
  <si>
    <t>Average allocated tangible equity</t>
  </si>
  <si>
    <t>Corporate and Investment Bank</t>
  </si>
  <si>
    <t>Consumer, Cards and Payments</t>
  </si>
  <si>
    <t xml:space="preserve">Barclays Non-Core </t>
  </si>
  <si>
    <t>Africa Banking discontinued operation</t>
  </si>
  <si>
    <t>Tax credit in respect of interest payments on other equity instruments</t>
  </si>
  <si>
    <t>Profit/(loss) attributable to ordinary equity holders of the parent</t>
  </si>
  <si>
    <t>Returns excluding charges for PPI, impairment of Barclays' holding in BAGL and loss on the sale of BAGL</t>
  </si>
  <si>
    <t>Impact of charges for PPI</t>
  </si>
  <si>
    <t>Impact of impairment of Barclays’ holding in BAGL</t>
  </si>
  <si>
    <t>Impact of loss on the sale of BAGL</t>
  </si>
  <si>
    <t>Barclays Group profit attributable to ordinary equity holders of the parent excluding charges for PPI, impairment of Barclays' holding in BAGL and loss on the sale of BAGL</t>
  </si>
  <si>
    <t>Profit attributable to ordinary equity holders of the parent excluding charges for PPI, impairment of Barclays' holding in BAGL and loss on the sale of BAGL</t>
  </si>
  <si>
    <t>Analysis of Barclays UK</t>
  </si>
  <si>
    <t>Q417</t>
  </si>
  <si>
    <t>Q118</t>
  </si>
  <si>
    <t>Other equity instrument holders</t>
  </si>
  <si>
    <t>Return on average tangible shareholders' equity</t>
  </si>
  <si>
    <r>
      <rPr>
        <sz val="8"/>
        <color rgb="FF000000"/>
        <rFont val="Expert Sans Regular"/>
        <family val="2"/>
      </rPr>
      <t>Impact of litigation and conduct</t>
    </r>
  </si>
  <si>
    <r>
      <rPr>
        <sz val="8"/>
        <color rgb="FF000000"/>
        <rFont val="Expert Sans Regular"/>
        <family val="2"/>
      </rPr>
      <t>Tax credit in respect of interest payments on other equity instruments</t>
    </r>
  </si>
  <si>
    <r>
      <rPr>
        <sz val="8"/>
        <color rgb="FF000000"/>
        <rFont val="Expert Sans Regular"/>
        <family val="2"/>
      </rPr>
      <t>Return on average allocated tangible equity</t>
    </r>
  </si>
  <si>
    <t>Performance measures excluding litigation and conduct</t>
  </si>
  <si>
    <r>
      <rPr>
        <b/>
        <sz val="8"/>
        <color rgb="FF00B0F0"/>
        <rFont val="Expert Sans Regular"/>
        <family val="2"/>
      </rPr>
      <t>Profit before tax</t>
    </r>
  </si>
  <si>
    <r>
      <rPr>
        <b/>
        <sz val="8"/>
        <color rgb="FF00B0F0"/>
        <rFont val="Expert Sans Regular"/>
        <family val="2"/>
      </rPr>
      <t>Cost: income ratio</t>
    </r>
  </si>
  <si>
    <r>
      <rPr>
        <sz val="8"/>
        <color rgb="FF000000"/>
        <rFont val="Expert Sans Regular"/>
        <family val="2"/>
      </rPr>
      <t>Total income</t>
    </r>
  </si>
  <si>
    <r>
      <rPr>
        <b/>
        <sz val="8"/>
        <color rgb="FF000000"/>
        <rFont val="Expert Sans Regular"/>
        <family val="2"/>
      </rPr>
      <t>Cost: income ratio excluding litigation and conduct</t>
    </r>
  </si>
  <si>
    <r>
      <rPr>
        <sz val="8"/>
        <color rgb="FF000000"/>
        <rFont val="Expert Sans Regular"/>
        <family val="2"/>
      </rPr>
      <t>Profit/(loss) before tax</t>
    </r>
  </si>
  <si>
    <t>Casting</t>
  </si>
  <si>
    <t>PBT ex L&amp;C</t>
  </si>
  <si>
    <t>BUK</t>
  </si>
  <si>
    <t>BNC</t>
  </si>
  <si>
    <t>Check</t>
  </si>
  <si>
    <t>AP ex L&amp;C</t>
  </si>
  <si>
    <t>Common equity tier 1 ratio</t>
  </si>
  <si>
    <r>
      <rPr>
        <b/>
        <sz val="8"/>
        <color rgb="FF00B0F0"/>
        <rFont val="Expert Sans Regular"/>
        <family val="2"/>
      </rPr>
      <t>31.12.17</t>
    </r>
  </si>
  <si>
    <r>
      <rPr>
        <sz val="8"/>
        <color rgb="FF000000"/>
        <rFont val="Expert Sans Regular"/>
        <family val="2"/>
      </rPr>
      <t>Net interest income</t>
    </r>
  </si>
  <si>
    <r>
      <rPr>
        <sz val="8"/>
        <color rgb="FF000000"/>
        <rFont val="Expert Sans Regular"/>
        <family val="2"/>
      </rPr>
      <t xml:space="preserve">Net fee, commission and other income </t>
    </r>
  </si>
  <si>
    <r>
      <rPr>
        <b/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Credit impairment charges and other provisions</t>
    </r>
  </si>
  <si>
    <r>
      <rPr>
        <b/>
        <sz val="8"/>
        <color rgb="FF000000"/>
        <rFont val="Expert Sans Regular"/>
        <family val="2"/>
      </rPr>
      <t>Net operating income</t>
    </r>
  </si>
  <si>
    <r>
      <rPr>
        <b/>
        <sz val="10"/>
        <color rgb="FF000000"/>
        <rFont val="Expert Sans Regular"/>
        <family val="2"/>
      </rPr>
      <t>Balance sheet information</t>
    </r>
  </si>
  <si>
    <r>
      <rPr>
        <b/>
        <sz val="8"/>
        <color rgb="FF00B0F0"/>
        <rFont val="Expert Sans Regular"/>
        <family val="2"/>
      </rPr>
      <t>Half year ended 30.06.17</t>
    </r>
  </si>
  <si>
    <r>
      <rPr>
        <sz val="8"/>
        <color rgb="FF000000"/>
        <rFont val="Expert Sans Regular"/>
        <family val="2"/>
      </rPr>
      <t xml:space="preserve">Net trading income </t>
    </r>
  </si>
  <si>
    <r>
      <rPr>
        <sz val="8"/>
        <color rgb="FF000000"/>
        <rFont val="Expert Sans Regular"/>
        <family val="2"/>
      </rPr>
      <t>Other net income</t>
    </r>
  </si>
  <si>
    <r>
      <rPr>
        <sz val="8"/>
        <color rgb="FF000000"/>
        <rFont val="Expert Sans Regular"/>
        <family val="2"/>
      </rPr>
      <t xml:space="preserve">Derivative financial instrument assets </t>
    </r>
  </si>
  <si>
    <r>
      <rPr>
        <sz val="8"/>
        <color rgb="FF000000"/>
        <rFont val="Expert Sans Regular"/>
        <family val="2"/>
      </rPr>
      <t xml:space="preserve">Total assets </t>
    </r>
  </si>
  <si>
    <r>
      <rPr>
        <sz val="8"/>
        <color rgb="FF000000"/>
        <rFont val="Expert Sans Regular"/>
        <family val="2"/>
      </rPr>
      <t>Risk weighted assets</t>
    </r>
  </si>
  <si>
    <r>
      <rPr>
        <b/>
        <sz val="10"/>
        <color rgb="FF000000"/>
        <rFont val="Expert Sans Regular"/>
        <family val="2"/>
      </rPr>
      <t>Performance measures</t>
    </r>
  </si>
  <si>
    <r>
      <rPr>
        <sz val="8"/>
        <color rgb="FF000000"/>
        <rFont val="Expert Sans Regular"/>
        <family val="2"/>
      </rPr>
      <t>Average allocated tangible equity (£bn)</t>
    </r>
  </si>
  <si>
    <t xml:space="preserve">% Change </t>
  </si>
  <si>
    <r>
      <rPr>
        <sz val="8"/>
        <color rgb="FF000000"/>
        <rFont val="Expert Sans Regular"/>
        <family val="2"/>
      </rPr>
      <t>Net fee, commission and other income</t>
    </r>
  </si>
  <si>
    <r>
      <rPr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Attributable loss</t>
    </r>
  </si>
  <si>
    <t>Q218</t>
  </si>
  <si>
    <r>
      <rPr>
        <b/>
        <sz val="8"/>
        <color rgb="FF000000"/>
        <rFont val="Expert Sans Regular"/>
        <family val="2"/>
      </rPr>
      <t xml:space="preserve">Total income </t>
    </r>
  </si>
  <si>
    <r>
      <rPr>
        <sz val="8"/>
        <color rgb="FF000000"/>
        <rFont val="Expert Sans Regular"/>
        <family val="2"/>
      </rPr>
      <t>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Net operating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10"/>
        <color rgb="FF000000"/>
        <rFont val="Expert Sans Regular"/>
        <family val="2"/>
      </rPr>
      <t>Attributable to:</t>
    </r>
  </si>
  <si>
    <r>
      <rPr>
        <sz val="8"/>
        <color rgb="FF000000"/>
        <rFont val="Expert Sans Regular"/>
        <family val="2"/>
      </rPr>
      <t>Attributable profit/(loss)</t>
    </r>
  </si>
  <si>
    <r>
      <rPr>
        <sz val="8"/>
        <color rgb="FF000000"/>
        <rFont val="Expert Sans Regular"/>
        <family val="2"/>
      </rPr>
      <t>Net trading income</t>
    </r>
  </si>
  <si>
    <r>
      <rPr>
        <b/>
        <sz val="12"/>
        <color rgb="FF00B0F0"/>
        <rFont val="Expert Sans Regular"/>
        <family val="2"/>
      </rPr>
      <t>Performance measures excluding litigation and conduct</t>
    </r>
  </si>
  <si>
    <r>
      <rPr>
        <b/>
        <sz val="8"/>
        <color rgb="FF00B0F0"/>
        <rFont val="Expert Sans Regular"/>
        <family val="2"/>
      </rPr>
      <t>Profit attributable to ordinary equity holders of the parent</t>
    </r>
  </si>
  <si>
    <r>
      <rPr>
        <b/>
        <sz val="8"/>
        <color rgb="FF000000"/>
        <rFont val="Expert Sans Regular"/>
        <family val="2"/>
      </rPr>
      <t>Attributable profit/(loss) excluding litigation and conduct</t>
    </r>
  </si>
  <si>
    <r>
      <rPr>
        <b/>
        <sz val="8"/>
        <color rgb="FF000000"/>
        <rFont val="Expert Sans Regular"/>
        <family val="2"/>
      </rPr>
      <t>Profit/(loss) attributable to ordinary equity holders of the parent excluding litigation and conduct</t>
    </r>
  </si>
  <si>
    <r>
      <rPr>
        <b/>
        <sz val="8"/>
        <color rgb="FF00B0F0"/>
        <rFont val="Expert Sans Regular"/>
        <family val="2"/>
      </rPr>
      <t>Return on average tangible shareholders' equity</t>
    </r>
  </si>
  <si>
    <r>
      <rPr>
        <b/>
        <sz val="8"/>
        <color rgb="FF000000"/>
        <rFont val="Expert Sans Regular"/>
        <family val="2"/>
      </rPr>
      <t>Return on average tangible shareholders' equity excluding litigation and conduct</t>
    </r>
  </si>
  <si>
    <r>
      <rPr>
        <b/>
        <sz val="8"/>
        <color rgb="FF00B0F0"/>
        <rFont val="Expert Sans Regular"/>
        <family val="2"/>
      </rPr>
      <t>Basic earnings per ordinary share</t>
    </r>
  </si>
  <si>
    <r>
      <rPr>
        <sz val="8"/>
        <color rgb="FF000000"/>
        <rFont val="Expert Sans Regular"/>
        <family val="2"/>
      </rPr>
      <t>Basic weighted average number of shares (m)</t>
    </r>
  </si>
  <si>
    <r>
      <rPr>
        <b/>
        <sz val="12"/>
        <color rgb="FF00B0F0"/>
        <rFont val="Expert Sans Regular"/>
        <family val="2"/>
      </rPr>
      <t>Tangible net asset value</t>
    </r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sz val="8"/>
        <color rgb="FF00B0F0"/>
        <rFont val="Expert Sans Regular"/>
        <family val="2"/>
      </rPr>
      <t>m</t>
    </r>
  </si>
  <si>
    <r>
      <rPr>
        <sz val="8"/>
        <color rgb="FF000000"/>
        <rFont val="Expert Sans Regular"/>
        <family val="2"/>
      </rPr>
      <t>Shares in issue</t>
    </r>
  </si>
  <si>
    <r>
      <rPr>
        <sz val="8"/>
        <color rgb="FF00B0F0"/>
        <rFont val="Expert Sans Regular"/>
        <family val="2"/>
      </rPr>
      <t>p</t>
    </r>
  </si>
  <si>
    <r>
      <rPr>
        <b/>
        <sz val="8"/>
        <color rgb="FF000000"/>
        <rFont val="Expert Sans Regular"/>
        <family val="2"/>
      </rPr>
      <t>Tangible net asset value per share</t>
    </r>
  </si>
  <si>
    <r>
      <rPr>
        <b/>
        <sz val="10"/>
        <color rgb="FF000000"/>
        <rFont val="Expert Sans Regular"/>
        <family val="2"/>
      </rPr>
      <t>Key facts</t>
    </r>
  </si>
  <si>
    <r>
      <rPr>
        <b/>
        <sz val="10"/>
        <color rgb="FF000000"/>
        <rFont val="Expert Sans Regular"/>
        <family val="2"/>
      </rPr>
      <t xml:space="preserve">Key facts </t>
    </r>
  </si>
  <si>
    <t>Consistency to Group YTD</t>
  </si>
  <si>
    <t>Basic earnings/(loss) per share</t>
  </si>
  <si>
    <t>Consistency to YTD</t>
  </si>
  <si>
    <t xml:space="preserve">Analysis of Barclays UK </t>
  </si>
  <si>
    <t xml:space="preserve">Analysis of total income </t>
  </si>
  <si>
    <r>
      <rPr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Analysis of loans and advances to customers at amortised cost</t>
    </r>
  </si>
  <si>
    <r>
      <rPr>
        <b/>
        <sz val="8"/>
        <color rgb="FF000000"/>
        <rFont val="Expert Sans Regular"/>
        <family val="2"/>
      </rPr>
      <t>Total loans and advances to customers at amortised cost</t>
    </r>
  </si>
  <si>
    <r>
      <rPr>
        <b/>
        <sz val="8"/>
        <color rgb="FF000000"/>
        <rFont val="Expert Sans Regular"/>
        <family val="2"/>
      </rPr>
      <t>Analysis of customer deposits at amortised cost</t>
    </r>
  </si>
  <si>
    <r>
      <rPr>
        <sz val="8"/>
        <color rgb="FF000000"/>
        <rFont val="Expert Sans Regular"/>
        <family val="2"/>
      </rPr>
      <t xml:space="preserve">Barclaycard Consumer UK </t>
    </r>
  </si>
  <si>
    <r>
      <rPr>
        <b/>
        <sz val="8"/>
        <color rgb="FF000000"/>
        <rFont val="Expert Sans Regular"/>
        <family val="2"/>
      </rPr>
      <t>Total customer deposits at amortised cost</t>
    </r>
  </si>
  <si>
    <r>
      <rPr>
        <sz val="8"/>
        <color rgb="FF000000"/>
        <rFont val="Expert Sans Regular"/>
        <family val="2"/>
      </rPr>
      <t>Barclaycard Consumer UK</t>
    </r>
  </si>
  <si>
    <t>Q318</t>
  </si>
  <si>
    <r>
      <rPr>
        <sz val="8"/>
        <color rgb="FF000000"/>
        <rFont val="Expert Sans Regular"/>
        <family val="2"/>
      </rPr>
      <t>Tax charge</t>
    </r>
  </si>
  <si>
    <r>
      <rPr>
        <sz val="8"/>
        <color rgb="FF000000"/>
        <rFont val="Expert Sans Regular"/>
        <family val="2"/>
      </rPr>
      <t>Other net income/(expenses)</t>
    </r>
  </si>
  <si>
    <r>
      <rPr>
        <sz val="8"/>
        <color rgb="FF000000"/>
        <rFont val="Expert Sans Regular"/>
        <family val="2"/>
      </rPr>
      <t>Personal Banking</t>
    </r>
  </si>
  <si>
    <r>
      <rPr>
        <sz val="8"/>
        <color rgb="FF000000"/>
        <rFont val="Expert Sans Regular"/>
        <family val="2"/>
      </rPr>
      <t>Business Banking</t>
    </r>
  </si>
  <si>
    <r>
      <rPr>
        <b/>
        <sz val="8"/>
        <color rgb="FF000000"/>
        <rFont val="Expert Sans Regular"/>
        <family val="2"/>
      </rPr>
      <t xml:space="preserve">Total credit impairment charges and other provisions </t>
    </r>
  </si>
  <si>
    <r>
      <rPr>
        <b/>
        <sz val="8"/>
        <color rgb="FF000000"/>
        <rFont val="Expert Sans Regular"/>
        <family val="2"/>
      </rPr>
      <t>Loss before tax</t>
    </r>
  </si>
  <si>
    <r>
      <rPr>
        <b/>
        <sz val="8"/>
        <color rgb="FF000000"/>
        <rFont val="Expert Sans Regular"/>
        <family val="2"/>
      </rPr>
      <t>Analysis of total income</t>
    </r>
  </si>
  <si>
    <r>
      <rPr>
        <b/>
        <sz val="8"/>
        <color rgb="FF000000"/>
        <rFont val="Expert Sans Regular"/>
        <family val="2"/>
      </rPr>
      <t>Analysis of credit impairment (charges)/releases and other provisions</t>
    </r>
  </si>
  <si>
    <r>
      <rPr>
        <b/>
        <sz val="8"/>
        <color rgb="FF000000"/>
        <rFont val="Expert Sans Regular"/>
        <family val="2"/>
      </rPr>
      <t>Total credit impairment charges and other provisions</t>
    </r>
  </si>
  <si>
    <r>
      <rPr>
        <b/>
        <sz val="8"/>
        <color rgb="FF000000"/>
        <rFont val="Expert Sans Regular"/>
        <family val="2"/>
      </rPr>
      <t>Net operating expenses</t>
    </r>
  </si>
  <si>
    <r>
      <rPr>
        <sz val="8"/>
        <color rgb="FF000000"/>
        <rFont val="Expert Sans Regular"/>
        <family val="2"/>
      </rPr>
      <t xml:space="preserve">Litigation and conduct </t>
    </r>
  </si>
  <si>
    <r>
      <rPr>
        <sz val="8"/>
        <color rgb="FF000000"/>
        <rFont val="Expert Sans Regular"/>
        <family val="2"/>
      </rPr>
      <t>Litigation and conduct</t>
    </r>
  </si>
  <si>
    <r>
      <rPr>
        <b/>
        <sz val="8"/>
        <color rgb="FF000000"/>
        <rFont val="Expert Sans Regular"/>
        <family val="2"/>
      </rPr>
      <t xml:space="preserve">Loss before tax </t>
    </r>
  </si>
  <si>
    <r>
      <rPr>
        <sz val="8"/>
        <color rgb="FF000000"/>
        <rFont val="Expert Sans Regular"/>
        <family val="2"/>
      </rPr>
      <t>Tax credit</t>
    </r>
  </si>
  <si>
    <r>
      <rPr>
        <sz val="8"/>
        <color rgb="FF000000"/>
        <rFont val="Expert Sans Regular"/>
        <family val="2"/>
      </rPr>
      <t xml:space="preserve">Non-controlling interests </t>
    </r>
  </si>
  <si>
    <r>
      <rPr>
        <sz val="8"/>
        <color rgb="FF000000"/>
        <rFont val="Expert Sans Regular"/>
        <family val="2"/>
      </rPr>
      <t xml:space="preserve">Other equity instrument holders </t>
    </r>
  </si>
  <si>
    <r>
      <rPr>
        <sz val="8"/>
        <color rgb="FF000000"/>
        <rFont val="Expert Sans Regular"/>
        <family val="2"/>
      </rPr>
      <t>Loans and advances to banks and customers at amortised cost</t>
    </r>
  </si>
  <si>
    <r>
      <rPr>
        <sz val="8"/>
        <color rgb="FF000000"/>
        <rFont val="Expert Sans Regular"/>
        <family val="2"/>
      </rPr>
      <t xml:space="preserve">Derivative financial instrument liabilities </t>
    </r>
  </si>
  <si>
    <r>
      <rPr>
        <sz val="8"/>
        <color rgb="FF000000"/>
        <rFont val="Expert Sans Regular"/>
        <family val="2"/>
      </rPr>
      <t xml:space="preserve">Financial assets designated at fair value </t>
    </r>
  </si>
  <si>
    <r>
      <rPr>
        <sz val="8"/>
        <color rgb="FF000000"/>
        <rFont val="Expert Sans Regular"/>
        <family val="2"/>
      </rPr>
      <t>Customer deposits</t>
    </r>
  </si>
  <si>
    <r>
      <rPr>
        <sz val="8"/>
        <color rgb="FF000000"/>
        <rFont val="Expert Sans Regular"/>
        <family val="2"/>
      </rPr>
      <t>Net interest income</t>
    </r>
    <r>
      <rPr>
        <vertAlign val="superscript"/>
        <sz val="8"/>
        <color rgb="FF000000"/>
        <rFont val="Expert Sans Regular"/>
        <family val="2"/>
      </rPr>
      <t>`</t>
    </r>
  </si>
  <si>
    <r>
      <rPr>
        <sz val="8"/>
        <color rgb="FF000000"/>
        <rFont val="Expert Sans Regular"/>
        <family val="2"/>
      </rPr>
      <t>Operating expenses excluding impairment of Barclays' holding in BAGL</t>
    </r>
  </si>
  <si>
    <r>
      <rPr>
        <sz val="8"/>
        <color rgb="FF000000"/>
        <rFont val="Expert Sans Regular"/>
        <family val="2"/>
      </rPr>
      <t>Other net income excluding loss on sale of BAGL</t>
    </r>
  </si>
  <si>
    <r>
      <rPr>
        <b/>
        <sz val="8"/>
        <color rgb="FF000000"/>
        <rFont val="Expert Sans Regular"/>
        <family val="2"/>
      </rPr>
      <t>Profit before tax excluding impairment of Barclays' holding in BAGL and loss on sale of BAGL</t>
    </r>
  </si>
  <si>
    <r>
      <rPr>
        <sz val="8"/>
        <color rgb="FF000000"/>
        <rFont val="Expert Sans Regular"/>
        <family val="2"/>
      </rPr>
      <t>Impairment of Barclays' holding in BAGL</t>
    </r>
  </si>
  <si>
    <r>
      <rPr>
        <sz val="8"/>
        <color rgb="FF000000"/>
        <rFont val="Expert Sans Regular"/>
        <family val="2"/>
      </rPr>
      <t>Loss on sale of BAGL</t>
    </r>
  </si>
  <si>
    <r>
      <rPr>
        <b/>
        <sz val="8"/>
        <color rgb="FF000000"/>
        <rFont val="Expert Sans Regular"/>
        <family val="2"/>
      </rPr>
      <t>Loss after tax</t>
    </r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 xml:space="preserve">    Corporate and Investment Bank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 xml:space="preserve">Barclays Non-Core </t>
    </r>
  </si>
  <si>
    <r>
      <rPr>
        <b/>
        <sz val="8"/>
        <color rgb="FF000000"/>
        <rFont val="Expert Sans Regular"/>
        <family val="2"/>
      </rPr>
      <t>Profit/(loss) before tax excluding litigation and conduct</t>
    </r>
  </si>
  <si>
    <r>
      <rPr>
        <sz val="8"/>
        <color rgb="FF000000"/>
        <rFont val="Expert Sans Regular"/>
        <family val="2"/>
      </rPr>
      <t>Post-tax impact of litigation and conduct</t>
    </r>
  </si>
  <si>
    <r>
      <rPr>
        <b/>
        <sz val="8"/>
        <color rgb="FF00B0F0"/>
        <rFont val="Expert Sans Regular"/>
        <family val="2"/>
      </rPr>
      <t>Return on average allocated tangible equity</t>
    </r>
  </si>
  <si>
    <t>Returns</t>
  </si>
  <si>
    <t>31.12.18</t>
  </si>
  <si>
    <t>31.12.17</t>
  </si>
  <si>
    <t>for the year ended</t>
  </si>
  <si>
    <t>3.0p</t>
  </si>
  <si>
    <t>UK bank levy</t>
  </si>
  <si>
    <t>Year ended</t>
  </si>
  <si>
    <t xml:space="preserve">Year ended </t>
  </si>
  <si>
    <t>Q418</t>
  </si>
  <si>
    <t>n/m</t>
  </si>
  <si>
    <t>Year ended 31.12.18</t>
  </si>
  <si>
    <t>Year ended 31.12.17</t>
  </si>
  <si>
    <r>
      <rPr>
        <sz val="8"/>
        <color rgb="FF000000"/>
        <rFont val="Expert Sans Regular"/>
        <family val="2"/>
      </rPr>
      <t>6.4m</t>
    </r>
  </si>
  <si>
    <r>
      <rPr>
        <sz val="8"/>
        <color rgb="FF000000"/>
        <rFont val="Expert Sans Regular"/>
        <family val="2"/>
      </rPr>
      <t>260p</t>
    </r>
  </si>
  <si>
    <r>
      <rPr>
        <sz val="8"/>
        <color rgb="FF000000"/>
        <rFont val="Expert Sans Regular"/>
        <family val="2"/>
      </rPr>
      <t>259p</t>
    </r>
  </si>
  <si>
    <r>
      <rPr>
        <sz val="8"/>
        <color rgb="FF000000"/>
        <rFont val="Expert Sans Regular"/>
        <family val="2"/>
      </rPr>
      <t>251p</t>
    </r>
  </si>
  <si>
    <r>
      <rPr>
        <sz val="8"/>
        <color rgb="FF000000"/>
        <rFont val="Expert Sans Regular"/>
        <family val="2"/>
      </rPr>
      <t>276p</t>
    </r>
  </si>
  <si>
    <r>
      <rPr>
        <sz val="8"/>
        <color rgb="FF000000"/>
        <rFont val="Expert Sans Regular"/>
        <family val="2"/>
      </rPr>
      <t>281p</t>
    </r>
  </si>
  <si>
    <r>
      <rPr>
        <sz val="8"/>
        <color rgb="FF000000"/>
        <rFont val="Expert Sans Regular"/>
        <family val="2"/>
      </rPr>
      <t>284p</t>
    </r>
  </si>
  <si>
    <r>
      <rPr>
        <sz val="8"/>
        <color rgb="FF000000"/>
        <rFont val="Expert Sans Regular"/>
        <family val="2"/>
      </rPr>
      <t>292p</t>
    </r>
  </si>
  <si>
    <r>
      <rPr>
        <sz val="8"/>
        <color rgb="FF000000"/>
        <rFont val="Expert Sans Regular"/>
        <family val="2"/>
      </rPr>
      <t>n/m</t>
    </r>
  </si>
  <si>
    <r>
      <rPr>
        <b/>
        <sz val="8"/>
        <color rgb="FF000000"/>
        <rFont val="Expert Sans Regular"/>
        <family val="2"/>
      </rPr>
      <t>n/m</t>
    </r>
  </si>
  <si>
    <r>
      <rPr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10"/>
        <color rgb="FF000000"/>
        <rFont val="Expert Sans Regular"/>
        <family val="2"/>
      </rPr>
      <t>Funding and liquidity</t>
    </r>
  </si>
  <si>
    <t>Barclays Group results</t>
  </si>
  <si>
    <r>
      <rPr>
        <b/>
        <sz val="8"/>
        <color rgb="FF000000"/>
        <rFont val="Expert Sans Regular"/>
        <family val="2"/>
      </rPr>
      <t xml:space="preserve">Analysis of credit impairment charges and other provisions </t>
    </r>
  </si>
  <si>
    <r>
      <rPr>
        <b/>
        <sz val="8"/>
        <color rgb="FF000000"/>
        <rFont val="Expert Sans Regular"/>
        <family val="2"/>
      </rPr>
      <t xml:space="preserve">Loss after tax </t>
    </r>
  </si>
  <si>
    <r>
      <rPr>
        <b/>
        <sz val="8"/>
        <color rgb="FF000000"/>
        <rFont val="Expert Sans Regular"/>
        <family val="2"/>
      </rPr>
      <t>Attributable loss</t>
    </r>
  </si>
  <si>
    <r>
      <rPr>
        <sz val="8"/>
        <color rgb="FF000000"/>
        <rFont val="Expert Sans Regular"/>
        <family val="2"/>
      </rPr>
      <t>Loss after tax</t>
    </r>
  </si>
  <si>
    <r>
      <rPr>
        <b/>
        <sz val="8"/>
        <color rgb="FF00B0F0"/>
        <rFont val="Expert Sans Regular"/>
        <family val="2"/>
      </rPr>
      <t>For the year ended 31.12.18</t>
    </r>
  </si>
  <si>
    <r>
      <rPr>
        <b/>
        <sz val="8"/>
        <color rgb="FF00B0F0"/>
        <rFont val="Expert Sans Regular"/>
        <family val="2"/>
      </rPr>
      <t>For the year ended 31.12.17</t>
    </r>
  </si>
  <si>
    <r>
      <rPr>
        <b/>
        <sz val="8"/>
        <color rgb="FF000000"/>
        <rFont val="Expert Sans Regular"/>
        <family val="2"/>
      </rPr>
      <t>Basic loss per ordinary share excluding litigation and conduct</t>
    </r>
  </si>
  <si>
    <r>
      <rPr>
        <b/>
        <sz val="8"/>
        <color rgb="FF000000"/>
        <rFont val="Expert Sans Regular"/>
        <family val="2"/>
      </rPr>
      <t>Tangible shareholders' equity attributable to ordinary shareholders of the parent</t>
    </r>
  </si>
  <si>
    <t>Operating expenses excluding impairment of Barclays' holding in BAGL</t>
  </si>
  <si>
    <r>
      <t xml:space="preserve">    </t>
    </r>
    <r>
      <rPr>
        <sz val="8"/>
        <color rgb="FF000000"/>
        <rFont val="Expert Sans Regular"/>
        <family val="2"/>
      </rPr>
      <t>Consumer, Cards and Payments</t>
    </r>
  </si>
  <si>
    <t>Tax credit in
 respect of
 interest
 payments on
 other equity
 instruments</t>
  </si>
  <si>
    <t>Average
 tangible
 equity</t>
  </si>
  <si>
    <t>Return on average
 tangible
 equity</t>
  </si>
  <si>
    <t>-</t>
  </si>
  <si>
    <t xml:space="preserve">£bn </t>
  </si>
  <si>
    <t>GMP charge</t>
  </si>
  <si>
    <t>262p</t>
  </si>
  <si>
    <t>Operating costs</t>
  </si>
  <si>
    <t>Loss after tax in respect of discontinued operation</t>
  </si>
  <si>
    <t xml:space="preserve">Attributable profit/(loss) </t>
  </si>
  <si>
    <t xml:space="preserve">Dividend per share </t>
  </si>
  <si>
    <r>
      <rPr>
        <sz val="8"/>
        <color indexed="8"/>
        <rFont val="Expert Sans Regular"/>
        <family val="2"/>
      </rPr>
      <t>Profit before tax</t>
    </r>
  </si>
  <si>
    <r>
      <rPr>
        <sz val="8"/>
        <color indexed="8"/>
        <rFont val="Expert Sans Regular"/>
        <family val="2"/>
      </rPr>
      <t>Attributable profit/(loss)</t>
    </r>
  </si>
  <si>
    <r>
      <rPr>
        <sz val="8"/>
        <color indexed="8"/>
        <rFont val="Expert Sans Regular"/>
        <family val="2"/>
      </rPr>
      <t>Cost: income ratio</t>
    </r>
  </si>
  <si>
    <r>
      <rPr>
        <sz val="8"/>
        <color indexed="8"/>
        <rFont val="Expert Sans Regular"/>
        <family val="2"/>
      </rPr>
      <t>Tangible net asset value per share</t>
    </r>
  </si>
  <si>
    <r>
      <rPr>
        <sz val="8"/>
        <color indexed="8"/>
        <rFont val="Expert Sans Regular"/>
        <family val="2"/>
      </rPr>
      <t>Common equity tier 1 capital</t>
    </r>
  </si>
  <si>
    <r>
      <rPr>
        <sz val="8"/>
        <color indexed="8"/>
        <rFont val="Expert Sans Regular"/>
        <family val="2"/>
      </rPr>
      <t>Risk weighted assets</t>
    </r>
  </si>
  <si>
    <r>
      <rPr>
        <sz val="8"/>
        <color indexed="8"/>
        <rFont val="Expert Sans Regular"/>
        <family val="2"/>
      </rPr>
      <t>UK leverage ratio</t>
    </r>
  </si>
  <si>
    <r>
      <rPr>
        <sz val="8"/>
        <color indexed="8"/>
        <rFont val="Expert Sans Regular"/>
        <family val="2"/>
      </rPr>
      <t>UK leverage exposure</t>
    </r>
  </si>
  <si>
    <r>
      <rPr>
        <sz val="8"/>
        <color indexed="8"/>
        <rFont val="Expert Sans Regular"/>
        <family val="2"/>
      </rPr>
      <t>Average UK leverage ratio</t>
    </r>
  </si>
  <si>
    <t>Average UK leverage exposure</t>
  </si>
  <si>
    <t>Loan loss rate (bps)</t>
  </si>
  <si>
    <r>
      <rPr>
        <sz val="8"/>
        <color indexed="8"/>
        <rFont val="Expert Sans Regular"/>
        <family val="2"/>
      </rPr>
      <t>276p</t>
    </r>
  </si>
  <si>
    <r>
      <rPr>
        <sz val="8"/>
        <color indexed="8"/>
        <rFont val="Expert Sans Regular"/>
        <family val="2"/>
      </rPr>
      <t>Group liquidity pool (£bn)</t>
    </r>
  </si>
  <si>
    <r>
      <rPr>
        <sz val="8"/>
        <color indexed="8"/>
        <rFont val="Expert Sans Regular"/>
        <family val="2"/>
      </rPr>
      <t>Liquidity coverage ratio</t>
    </r>
  </si>
  <si>
    <r>
      <rPr>
        <sz val="8"/>
        <color indexed="8"/>
        <rFont val="Expert Sans Regular"/>
        <family val="2"/>
      </rPr>
      <t>Loan: deposit ratio</t>
    </r>
  </si>
  <si>
    <r>
      <rPr>
        <sz val="8"/>
        <color indexed="8"/>
        <rFont val="Expert Sans Regular"/>
        <family val="2"/>
      </rPr>
      <t>Net interest income</t>
    </r>
  </si>
  <si>
    <r>
      <rPr>
        <sz val="8"/>
        <color indexed="8"/>
        <rFont val="Expert Sans Regular"/>
        <family val="2"/>
      </rPr>
      <t xml:space="preserve">Net fee, commission and other income </t>
    </r>
  </si>
  <si>
    <r>
      <rPr>
        <b/>
        <sz val="8"/>
        <color indexed="8"/>
        <rFont val="Expert Sans Regular"/>
        <family val="2"/>
      </rPr>
      <t>Total income</t>
    </r>
  </si>
  <si>
    <r>
      <rPr>
        <sz val="8"/>
        <color indexed="8"/>
        <rFont val="Expert Sans Regular"/>
        <family val="2"/>
      </rPr>
      <t>Credit impairment charges and other provisions</t>
    </r>
  </si>
  <si>
    <r>
      <rPr>
        <b/>
        <sz val="8"/>
        <color indexed="8"/>
        <rFont val="Expert Sans Regular"/>
        <family val="2"/>
      </rPr>
      <t>Net operating income</t>
    </r>
  </si>
  <si>
    <r>
      <rPr>
        <sz val="8"/>
        <color indexed="8"/>
        <rFont val="Expert Sans Regular"/>
        <family val="2"/>
      </rPr>
      <t>Operating costs</t>
    </r>
  </si>
  <si>
    <r>
      <rPr>
        <sz val="8"/>
        <color indexed="8"/>
        <rFont val="Expert Sans Regular"/>
        <family val="2"/>
      </rPr>
      <t>UK bank levy</t>
    </r>
  </si>
  <si>
    <r>
      <rPr>
        <b/>
        <sz val="8"/>
        <color indexed="8"/>
        <rFont val="Expert Sans Regular"/>
        <family val="2"/>
      </rPr>
      <t>Total operating expenses</t>
    </r>
  </si>
  <si>
    <r>
      <rPr>
        <sz val="8"/>
        <color indexed="8"/>
        <rFont val="Expert Sans Regular"/>
        <family val="2"/>
      </rPr>
      <t>Other net income/(expenses)</t>
    </r>
  </si>
  <si>
    <r>
      <rPr>
        <b/>
        <sz val="8"/>
        <color indexed="8"/>
        <rFont val="Expert Sans Regular"/>
        <family val="2"/>
      </rPr>
      <t>Profit before tax</t>
    </r>
  </si>
  <si>
    <r>
      <rPr>
        <sz val="8"/>
        <color indexed="8"/>
        <rFont val="Expert Sans Regular"/>
        <family val="2"/>
      </rPr>
      <t>Attributable profit</t>
    </r>
  </si>
  <si>
    <r>
      <rPr>
        <b/>
        <sz val="8"/>
        <color indexed="8"/>
        <rFont val="Expert Sans Regular"/>
        <family val="2"/>
      </rPr>
      <t>-</t>
    </r>
  </si>
  <si>
    <r>
      <rPr>
        <sz val="8"/>
        <color indexed="8"/>
        <rFont val="Expert Sans Regular"/>
        <family val="2"/>
      </rPr>
      <t xml:space="preserve"> </t>
    </r>
  </si>
  <si>
    <r>
      <rPr>
        <sz val="8"/>
        <color indexed="8"/>
        <rFont val="Expert Sans Regular"/>
        <family val="2"/>
      </rPr>
      <t xml:space="preserve">Loans and advances to customers at amortised cost </t>
    </r>
  </si>
  <si>
    <r>
      <rPr>
        <sz val="8"/>
        <color indexed="8"/>
        <rFont val="Expert Sans Regular"/>
        <family val="2"/>
      </rPr>
      <t xml:space="preserve">Total assets </t>
    </r>
  </si>
  <si>
    <r>
      <rPr>
        <sz val="8"/>
        <color indexed="8"/>
        <rFont val="Expert Sans Regular"/>
        <family val="2"/>
      </rPr>
      <t>Customer deposits at amortised cost</t>
    </r>
  </si>
  <si>
    <r>
      <rPr>
        <sz val="8"/>
        <color indexed="8"/>
        <rFont val="Expert Sans Regular"/>
        <family val="2"/>
      </rPr>
      <t>Period end allocated tangible equity</t>
    </r>
  </si>
  <si>
    <r>
      <rPr>
        <sz val="8"/>
        <color indexed="8"/>
        <rFont val="Expert Sans Regular"/>
        <family val="2"/>
      </rPr>
      <t>7.3m</t>
    </r>
  </si>
  <si>
    <r>
      <rPr>
        <sz val="8"/>
        <color indexed="8"/>
        <rFont val="Expert Sans Regular"/>
        <family val="2"/>
      </rPr>
      <t>Average loan to value of mortgage portfolio</t>
    </r>
  </si>
  <si>
    <r>
      <rPr>
        <sz val="8"/>
        <color indexed="8"/>
        <rFont val="Expert Sans Regular"/>
        <family val="2"/>
      </rPr>
      <t>Average loan to value of new mortgage lending</t>
    </r>
  </si>
  <si>
    <r>
      <rPr>
        <sz val="8"/>
        <color indexed="8"/>
        <rFont val="Expert Sans Regular"/>
        <family val="2"/>
      </rPr>
      <t>Number of branches</t>
    </r>
  </si>
  <si>
    <r>
      <rPr>
        <sz val="8"/>
        <color indexed="8"/>
        <rFont val="Expert Sans Regular"/>
        <family val="2"/>
      </rPr>
      <t>Mobile banking active customers</t>
    </r>
  </si>
  <si>
    <r>
      <rPr>
        <sz val="8"/>
        <color indexed="8"/>
        <rFont val="Expert Sans Regular"/>
        <family val="2"/>
      </rPr>
      <t>30 day arrears rate - Barclaycard Consumer UK</t>
    </r>
  </si>
  <si>
    <r>
      <rPr>
        <sz val="8"/>
        <color indexed="8"/>
        <rFont val="Expert Sans Regular"/>
        <family val="2"/>
      </rPr>
      <t>Return on average allocated tangible equity</t>
    </r>
  </si>
  <si>
    <r>
      <rPr>
        <sz val="8"/>
        <color indexed="8"/>
        <rFont val="Expert Sans Regular"/>
        <family val="2"/>
      </rPr>
      <t>Average allocated tangible equity (£bn)</t>
    </r>
  </si>
  <si>
    <r>
      <rPr>
        <sz val="8"/>
        <color indexed="8"/>
        <rFont val="Expert Sans Regular"/>
        <family val="2"/>
      </rPr>
      <t xml:space="preserve">Net interest margin </t>
    </r>
  </si>
  <si>
    <r>
      <rPr>
        <sz val="8"/>
        <color indexed="8"/>
        <rFont val="Expert Sans Regular"/>
        <family val="2"/>
      </rPr>
      <t>-</t>
    </r>
  </si>
  <si>
    <r>
      <rPr>
        <sz val="8"/>
        <color indexed="8"/>
        <rFont val="Expert Sans Regular"/>
        <family val="2"/>
      </rPr>
      <t xml:space="preserve">Net trading income </t>
    </r>
  </si>
  <si>
    <r>
      <rPr>
        <sz val="8"/>
        <color indexed="8"/>
        <rFont val="Expert Sans Regular"/>
        <family val="2"/>
      </rPr>
      <t>Other net income</t>
    </r>
  </si>
  <si>
    <r>
      <rPr>
        <b/>
        <sz val="8"/>
        <color indexed="8"/>
        <rFont val="Expert Sans Regular"/>
        <family val="2"/>
      </rPr>
      <t xml:space="preserve"> </t>
    </r>
  </si>
  <si>
    <r>
      <rPr>
        <sz val="8"/>
        <color indexed="8"/>
        <rFont val="Expert Sans Regular"/>
        <family val="2"/>
      </rPr>
      <t>Loans and advances at amortised cost</t>
    </r>
  </si>
  <si>
    <r>
      <rPr>
        <sz val="8"/>
        <color indexed="8"/>
        <rFont val="Expert Sans Regular"/>
        <family val="2"/>
      </rPr>
      <t xml:space="preserve">Trading portfolio assets </t>
    </r>
  </si>
  <si>
    <r>
      <rPr>
        <sz val="8"/>
        <color indexed="8"/>
        <rFont val="Expert Sans Regular"/>
        <family val="2"/>
      </rPr>
      <t xml:space="preserve">Derivative financial instrument assets </t>
    </r>
  </si>
  <si>
    <r>
      <rPr>
        <sz val="8"/>
        <color indexed="8"/>
        <rFont val="Expert Sans Regular"/>
        <family val="2"/>
      </rPr>
      <t>Derivative financial instrument liabilities</t>
    </r>
  </si>
  <si>
    <r>
      <rPr>
        <sz val="8"/>
        <color indexed="8"/>
        <rFont val="Expert Sans Regular"/>
        <family val="2"/>
      </rPr>
      <t>Financial assets at fair value through the income statement</t>
    </r>
  </si>
  <si>
    <r>
      <rPr>
        <sz val="8"/>
        <color indexed="8"/>
        <rFont val="Expert Sans Regular"/>
        <family val="2"/>
      </rPr>
      <t>Deposits at amortised cost</t>
    </r>
  </si>
  <si>
    <r>
      <rPr>
        <sz val="8"/>
        <color indexed="8"/>
        <rFont val="Expert Sans Regular"/>
        <family val="2"/>
      </rPr>
      <t>Loan loss rate (bps)</t>
    </r>
  </si>
  <si>
    <r>
      <rPr>
        <sz val="8"/>
        <color indexed="8"/>
        <rFont val="Expert Sans Regular"/>
        <family val="2"/>
      </rPr>
      <t>Net interest margin</t>
    </r>
  </si>
  <si>
    <r>
      <rPr>
        <sz val="8"/>
        <color indexed="8"/>
        <rFont val="Expert Sans Regular"/>
        <family val="2"/>
      </rPr>
      <t>Equities</t>
    </r>
  </si>
  <si>
    <r>
      <rPr>
        <b/>
        <sz val="8"/>
        <color indexed="8"/>
        <rFont val="Expert Sans Regular"/>
        <family val="2"/>
      </rPr>
      <t>Markets</t>
    </r>
  </si>
  <si>
    <r>
      <rPr>
        <sz val="8"/>
        <color indexed="8"/>
        <rFont val="Expert Sans Regular"/>
        <family val="2"/>
      </rPr>
      <t>Banking fees</t>
    </r>
  </si>
  <si>
    <r>
      <rPr>
        <sz val="8"/>
        <color indexed="8"/>
        <rFont val="Expert Sans Regular"/>
        <family val="2"/>
      </rPr>
      <t>Corporate lending</t>
    </r>
  </si>
  <si>
    <r>
      <rPr>
        <sz val="8"/>
        <color indexed="8"/>
        <rFont val="Expert Sans Regular"/>
        <family val="2"/>
      </rPr>
      <t>Transaction banking</t>
    </r>
  </si>
  <si>
    <r>
      <rPr>
        <b/>
        <sz val="8"/>
        <color indexed="8"/>
        <rFont val="Expert Sans Regular"/>
        <family val="2"/>
      </rPr>
      <t>Banking</t>
    </r>
  </si>
  <si>
    <r>
      <rPr>
        <sz val="8"/>
        <color indexed="8"/>
        <rFont val="Expert Sans Regular"/>
        <family val="2"/>
      </rPr>
      <t>Other</t>
    </r>
  </si>
  <si>
    <r>
      <rPr>
        <sz val="8"/>
        <color indexed="8"/>
        <rFont val="Expert Sans Regular"/>
        <family val="2"/>
      </rPr>
      <t>Credit impairment releases/(charges) and other provisions</t>
    </r>
  </si>
  <si>
    <r>
      <rPr>
        <sz val="8"/>
        <color indexed="8"/>
        <rFont val="Expert Sans Regular"/>
        <family val="2"/>
      </rPr>
      <t>Operating expenses</t>
    </r>
  </si>
  <si>
    <r>
      <rPr>
        <b/>
        <sz val="8"/>
        <color indexed="8"/>
        <rFont val="Expert Sans Regular"/>
        <family val="2"/>
      </rPr>
      <t xml:space="preserve">Profit before tax </t>
    </r>
  </si>
  <si>
    <r>
      <rPr>
        <sz val="8"/>
        <color indexed="8"/>
        <rFont val="Expert Sans Regular"/>
        <family val="2"/>
      </rPr>
      <t xml:space="preserve">Risk weighted assets </t>
    </r>
  </si>
  <si>
    <r>
      <rPr>
        <sz val="8"/>
        <color indexed="8"/>
        <rFont val="Expert Sans Regular"/>
        <family val="2"/>
      </rPr>
      <t>Total income</t>
    </r>
  </si>
  <si>
    <r>
      <rPr>
        <sz val="8"/>
        <color indexed="8"/>
        <rFont val="Expert Sans Regular"/>
        <family val="2"/>
      </rPr>
      <t xml:space="preserve">30 day arrears rate – Barclaycard US  </t>
    </r>
  </si>
  <si>
    <r>
      <rPr>
        <sz val="8"/>
        <color indexed="8"/>
        <rFont val="Expert Sans Regular"/>
        <family val="2"/>
      </rPr>
      <t xml:space="preserve">Total number of Barclaycard business clients  </t>
    </r>
  </si>
  <si>
    <r>
      <rPr>
        <sz val="8"/>
        <color indexed="8"/>
        <rFont val="Expert Sans Regular"/>
        <family val="2"/>
      </rPr>
      <t>Value of payments processed (£bn)</t>
    </r>
  </si>
  <si>
    <r>
      <rPr>
        <sz val="8"/>
        <color indexed="8"/>
        <rFont val="Expert Sans Regular"/>
        <family val="2"/>
      </rPr>
      <t xml:space="preserve">Net interest income </t>
    </r>
  </si>
  <si>
    <r>
      <rPr>
        <sz val="8"/>
        <color indexed="8"/>
        <rFont val="Expert Sans Regular"/>
        <family val="2"/>
      </rPr>
      <t>Net fee, commission and other income</t>
    </r>
  </si>
  <si>
    <r>
      <rPr>
        <sz val="8"/>
        <color indexed="8"/>
        <rFont val="Expert Sans Regular"/>
        <family val="2"/>
      </rPr>
      <t>Other net expenses</t>
    </r>
  </si>
  <si>
    <r>
      <rPr>
        <b/>
        <sz val="8"/>
        <color indexed="8"/>
        <rFont val="Expert Sans Regular"/>
        <family val="2"/>
      </rPr>
      <t>Loss before tax</t>
    </r>
  </si>
  <si>
    <r>
      <rPr>
        <sz val="8"/>
        <color indexed="8"/>
        <rFont val="Expert Sans Regular"/>
        <family val="2"/>
      </rPr>
      <t>Attributable loss</t>
    </r>
  </si>
  <si>
    <r>
      <rPr>
        <sz val="8"/>
        <color indexed="8"/>
        <rFont val="Expert Sans Regular"/>
        <family val="2"/>
      </rPr>
      <t>Total assets</t>
    </r>
  </si>
  <si>
    <r>
      <rPr>
        <sz val="8"/>
        <color indexed="8"/>
        <rFont val="Expert Sans Regular"/>
        <family val="2"/>
      </rPr>
      <t>Loss before tax</t>
    </r>
  </si>
  <si>
    <r>
      <rPr>
        <b/>
        <sz val="8"/>
        <color indexed="8"/>
        <rFont val="Expert Sans Regular"/>
        <family val="2"/>
      </rPr>
      <t xml:space="preserve">Total income </t>
    </r>
  </si>
  <si>
    <r>
      <rPr>
        <sz val="8"/>
        <color indexed="8"/>
        <rFont val="Expert Sans Regular"/>
        <family val="2"/>
      </rPr>
      <t>Credit impairment charges and other provisions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rPr>
        <b/>
        <sz val="8"/>
        <color indexed="8"/>
        <rFont val="Expert Sans Regular"/>
        <family val="2"/>
      </rPr>
      <t>Net operating income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rPr>
        <sz val="8"/>
        <color indexed="8"/>
        <rFont val="Expert Sans Regular"/>
        <family val="2"/>
      </rPr>
      <t>UK bank levy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rPr>
        <sz val="8"/>
        <color indexed="8"/>
        <rFont val="Expert Sans Regular"/>
        <family val="2"/>
      </rPr>
      <t>GMP charge</t>
    </r>
  </si>
  <si>
    <r>
      <rPr>
        <b/>
        <sz val="8"/>
        <color indexed="8"/>
        <rFont val="Expert Sans Regular"/>
        <family val="2"/>
      </rPr>
      <t xml:space="preserve">Profit/(loss) before tax </t>
    </r>
  </si>
  <si>
    <r>
      <rPr>
        <sz val="8"/>
        <color indexed="8"/>
        <rFont val="Expert Sans Regular"/>
        <family val="2"/>
      </rPr>
      <t>Tax charge</t>
    </r>
  </si>
  <si>
    <r>
      <rPr>
        <b/>
        <sz val="8"/>
        <color indexed="8"/>
        <rFont val="Expert Sans Regular"/>
        <family val="2"/>
      </rPr>
      <t>Profit/(loss) after tax in respect of continuing operations</t>
    </r>
  </si>
  <si>
    <r>
      <rPr>
        <sz val="8"/>
        <color indexed="8"/>
        <rFont val="Expert Sans Regular"/>
        <family val="2"/>
      </rPr>
      <t>Loss after tax in respect of discontinued operation</t>
    </r>
  </si>
  <si>
    <r>
      <rPr>
        <sz val="8"/>
        <color indexed="8"/>
        <rFont val="Expert Sans Regular"/>
        <family val="2"/>
      </rPr>
      <t>Ordinary equity holders of the parent</t>
    </r>
  </si>
  <si>
    <r>
      <rPr>
        <sz val="8"/>
        <color indexed="8"/>
        <rFont val="Expert Sans Regular"/>
        <family val="2"/>
      </rPr>
      <t>Other equity instrument holders</t>
    </r>
  </si>
  <si>
    <r>
      <rPr>
        <sz val="8"/>
        <color indexed="8"/>
        <rFont val="Expert Sans Regular"/>
        <family val="2"/>
      </rPr>
      <t>Non-controlling interests in respect of continuing operations</t>
    </r>
  </si>
  <si>
    <r>
      <rPr>
        <sz val="8"/>
        <color indexed="8"/>
        <rFont val="Expert Sans Regular"/>
        <family val="2"/>
      </rPr>
      <t>Non-controlling interests in respect of discontinued operation</t>
    </r>
  </si>
  <si>
    <r>
      <rPr>
        <sz val="8"/>
        <color indexed="8"/>
        <rFont val="Expert Sans Regular"/>
        <family val="2"/>
      </rPr>
      <t>Average UK leverage exposure</t>
    </r>
  </si>
  <si>
    <r>
      <rPr>
        <sz val="8"/>
        <color indexed="8"/>
        <rFont val="Expert Sans Regular"/>
        <family val="2"/>
      </rPr>
      <t xml:space="preserve">Return on average tangible shareholders' equity </t>
    </r>
  </si>
  <si>
    <r>
      <rPr>
        <sz val="8"/>
        <color indexed="8"/>
        <rFont val="Expert Sans Regular"/>
        <family val="2"/>
      </rPr>
      <t>Average tangible shareholders' equity (£bn)</t>
    </r>
  </si>
  <si>
    <r>
      <rPr>
        <sz val="8"/>
        <color indexed="8"/>
        <rFont val="Expert Sans Regular"/>
        <family val="2"/>
      </rPr>
      <t>Cost: income ratio</t>
    </r>
    <r>
      <rPr>
        <vertAlign val="superscript"/>
        <sz val="8"/>
        <color indexed="8"/>
        <rFont val="Expert Sans Regular"/>
        <family val="2"/>
      </rPr>
      <t xml:space="preserve"> </t>
    </r>
  </si>
  <si>
    <r>
      <rPr>
        <sz val="8"/>
        <color indexed="8"/>
        <rFont val="Expert Sans Regular"/>
        <family val="2"/>
      </rPr>
      <t xml:space="preserve">Basic (loss)/earnings per share  </t>
    </r>
  </si>
  <si>
    <r>
      <rPr>
        <sz val="8"/>
        <color indexed="8"/>
        <rFont val="Expert Sans Regular"/>
        <family val="2"/>
      </rPr>
      <t>Attributable (loss)/profit</t>
    </r>
  </si>
  <si>
    <r>
      <rPr>
        <sz val="8"/>
        <color indexed="8"/>
        <rFont val="Expert Sans Regular"/>
        <family val="2"/>
      </rPr>
      <t>Return on average tangible shareholders' equity</t>
    </r>
  </si>
  <si>
    <r>
      <rPr>
        <sz val="8"/>
        <color indexed="8"/>
        <rFont val="Expert Sans Regular"/>
        <family val="2"/>
      </rPr>
      <t>Basic earnings/(loss) per share</t>
    </r>
  </si>
  <si>
    <r>
      <rPr>
        <b/>
        <sz val="8"/>
        <color indexed="8"/>
        <rFont val="Expert Sans Regular"/>
        <family val="2"/>
      </rPr>
      <t xml:space="preserve">Profit/(loss) before tax  </t>
    </r>
  </si>
  <si>
    <r>
      <rPr>
        <sz val="8"/>
        <color indexed="8"/>
        <rFont val="Expert Sans Regular"/>
        <family val="2"/>
      </rPr>
      <t>Loans and advances to customers at amortised cost</t>
    </r>
  </si>
  <si>
    <r>
      <rPr>
        <sz val="8"/>
        <color indexed="8"/>
        <rFont val="Expert Sans Regular"/>
        <family val="2"/>
      </rPr>
      <t>Barclaycard Consumer UK</t>
    </r>
  </si>
  <si>
    <r>
      <rPr>
        <b/>
        <sz val="8"/>
        <color indexed="8"/>
        <rFont val="Expert Sans Regular"/>
        <family val="2"/>
      </rPr>
      <t>Total loans and advances to customers at amortised cost</t>
    </r>
  </si>
  <si>
    <t>Personal Banking</t>
  </si>
  <si>
    <t>Business Banking</t>
  </si>
  <si>
    <r>
      <rPr>
        <b/>
        <sz val="8"/>
        <color indexed="8"/>
        <rFont val="Expert Sans Regular"/>
        <family val="2"/>
      </rPr>
      <t>Total customer deposits at amortised cost</t>
    </r>
  </si>
  <si>
    <r>
      <rPr>
        <sz val="8"/>
        <color indexed="8"/>
        <rFont val="Expert Sans Regular"/>
        <family val="2"/>
      </rPr>
      <t>Net trading income</t>
    </r>
  </si>
  <si>
    <r>
      <rPr>
        <sz val="8"/>
        <color indexed="8"/>
        <rFont val="Expert Sans Regular"/>
        <family val="2"/>
      </rPr>
      <t>Trading portfolio assets</t>
    </r>
  </si>
  <si>
    <r>
      <rPr>
        <sz val="8"/>
        <color indexed="8"/>
        <rFont val="Expert Sans Regular"/>
        <family val="2"/>
      </rPr>
      <t>Derivative financial instrument assets</t>
    </r>
  </si>
  <si>
    <r>
      <rPr>
        <sz val="8"/>
        <color indexed="8"/>
        <rFont val="Expert Sans Regular"/>
        <family val="2"/>
      </rPr>
      <t>FICC</t>
    </r>
  </si>
  <si>
    <r>
      <rPr>
        <sz val="8"/>
        <color indexed="8"/>
        <rFont val="Expert Sans Regular"/>
        <family val="2"/>
      </rPr>
      <t>Credit impairment (charges)/releases and other provisions</t>
    </r>
  </si>
  <si>
    <r>
      <rPr>
        <sz val="8"/>
        <color indexed="8"/>
        <rFont val="Expert Sans Regular"/>
        <family val="2"/>
      </rPr>
      <t xml:space="preserve">Credit impairment releases/(charges) and other provisions  </t>
    </r>
  </si>
  <si>
    <r>
      <rPr>
        <b/>
        <sz val="8"/>
        <color indexed="8"/>
        <rFont val="Expert Sans Regular"/>
        <family val="2"/>
      </rPr>
      <t>Net operating (expenses)/income</t>
    </r>
  </si>
  <si>
    <r>
      <rPr>
        <b/>
        <sz val="8"/>
        <color indexed="8"/>
        <rFont val="Expert Sans Regular"/>
        <family val="2"/>
      </rPr>
      <t xml:space="preserve">Loss before tax </t>
    </r>
  </si>
  <si>
    <r>
      <rPr>
        <sz val="8"/>
        <color indexed="8"/>
        <rFont val="Expert Sans Regular"/>
        <family val="2"/>
      </rPr>
      <t>Barclays UK</t>
    </r>
  </si>
  <si>
    <r>
      <rPr>
        <sz val="8"/>
        <color indexed="8"/>
        <rFont val="Expert Sans Regular"/>
        <family val="2"/>
      </rPr>
      <t xml:space="preserve">    Corporate and Investment Bank</t>
    </r>
  </si>
  <si>
    <r>
      <rPr>
        <sz val="8"/>
        <color indexed="8"/>
        <rFont val="Expert Sans Regular"/>
        <family val="2"/>
      </rPr>
      <t xml:space="preserve">    Consumer, Cards and Payments</t>
    </r>
  </si>
  <si>
    <r>
      <rPr>
        <sz val="8"/>
        <color indexed="8"/>
        <rFont val="Expert Sans Regular"/>
        <family val="2"/>
      </rPr>
      <t>Barclays International</t>
    </r>
  </si>
  <si>
    <r>
      <rPr>
        <sz val="8"/>
        <color indexed="8"/>
        <rFont val="Expert Sans Regular"/>
        <family val="2"/>
      </rPr>
      <t>Head Office</t>
    </r>
  </si>
  <si>
    <r>
      <rPr>
        <b/>
        <sz val="8"/>
        <color indexed="8"/>
        <rFont val="Expert Sans Regular"/>
        <family val="2"/>
      </rPr>
      <t>Barclays Group</t>
    </r>
  </si>
  <si>
    <r>
      <rPr>
        <sz val="8"/>
        <color indexed="8"/>
        <rFont val="Expert Sans Regular"/>
        <family val="2"/>
      </rPr>
      <t>n/m</t>
    </r>
  </si>
  <si>
    <r>
      <rPr>
        <sz val="8"/>
        <color indexed="8"/>
        <rFont val="Expert Sans Regular"/>
        <family val="2"/>
      </rPr>
      <t>Impact of litigation and conduct</t>
    </r>
  </si>
  <si>
    <r>
      <rPr>
        <b/>
        <sz val="8"/>
        <color indexed="8"/>
        <rFont val="Expert Sans Regular"/>
        <family val="2"/>
      </rPr>
      <t>Cost: income ratio excluding litigation and conduct</t>
    </r>
  </si>
  <si>
    <r>
      <rPr>
        <b/>
        <sz val="8"/>
        <color indexed="8"/>
        <rFont val="Expert Sans Regular"/>
        <family val="2"/>
      </rPr>
      <t>n/m</t>
    </r>
  </si>
  <si>
    <r>
      <rPr>
        <b/>
        <sz val="8"/>
        <color indexed="40"/>
        <rFont val="Expert Sans Regular"/>
        <family val="2"/>
      </rPr>
      <t>Profit before tax</t>
    </r>
  </si>
  <si>
    <r>
      <rPr>
        <sz val="8"/>
        <color indexed="8"/>
        <rFont val="Expert Sans Regular"/>
        <family val="2"/>
      </rPr>
      <t>Profit/(loss) before tax</t>
    </r>
  </si>
  <si>
    <r>
      <rPr>
        <b/>
        <sz val="8"/>
        <color indexed="8"/>
        <rFont val="Expert Sans Regular"/>
        <family val="2"/>
      </rPr>
      <t>Profit/(loss) before tax excluding litigation and conduct</t>
    </r>
  </si>
  <si>
    <r>
      <rPr>
        <sz val="8"/>
        <color indexed="8"/>
        <rFont val="Expert Sans Regular"/>
        <family val="2"/>
      </rPr>
      <t>Post-tax impact of litigation and conduct</t>
    </r>
  </si>
  <si>
    <r>
      <rPr>
        <b/>
        <sz val="8"/>
        <color indexed="8"/>
        <rFont val="Expert Sans Regular"/>
        <family val="2"/>
      </rPr>
      <t>Attributable profit/(loss) excluding litigation and conduct</t>
    </r>
  </si>
  <si>
    <r>
      <rPr>
        <sz val="8"/>
        <color indexed="8"/>
        <rFont val="Expert Sans Regular"/>
        <family val="2"/>
      </rPr>
      <t>Tax credit in respect of interest payments on other equity instruments</t>
    </r>
  </si>
  <si>
    <r>
      <rPr>
        <b/>
        <sz val="8"/>
        <color indexed="8"/>
        <rFont val="Expert Sans Regular"/>
        <family val="2"/>
      </rPr>
      <t>Profit/(loss) attributable to ordinary equity holders of the parent excluding litigation and conduct</t>
    </r>
  </si>
  <si>
    <r>
      <rPr>
        <b/>
        <sz val="8"/>
        <color indexed="8"/>
        <rFont val="Expert Sans Regular"/>
        <family val="2"/>
      </rPr>
      <t>Return on average tangible shareholders' equity excluding litigation and conduct</t>
    </r>
  </si>
  <si>
    <r>
      <rPr>
        <sz val="8"/>
        <color indexed="8"/>
        <rFont val="Expert Sans Regular"/>
        <family val="2"/>
      </rPr>
      <t>Basic weighted average number of shares (m)</t>
    </r>
  </si>
  <si>
    <r>
      <rPr>
        <b/>
        <sz val="8"/>
        <color indexed="8"/>
        <rFont val="Expert Sans Regular"/>
        <family val="2"/>
      </rPr>
      <t>Basic earnings per ordinary share excluding litigation and conduct</t>
    </r>
  </si>
  <si>
    <r>
      <rPr>
        <b/>
        <sz val="8"/>
        <color indexed="8"/>
        <rFont val="Expert Sans Regular"/>
        <family val="2"/>
      </rPr>
      <t>Profit before tax excluding litigation and conduct</t>
    </r>
  </si>
  <si>
    <r>
      <rPr>
        <b/>
        <sz val="8"/>
        <color indexed="8"/>
        <rFont val="Expert Sans Regular"/>
        <family val="2"/>
      </rPr>
      <t>Attributable profit excluding litigation and conduct</t>
    </r>
  </si>
  <si>
    <r>
      <rPr>
        <b/>
        <sz val="8"/>
        <color indexed="8"/>
        <rFont val="Expert Sans Regular"/>
        <family val="2"/>
      </rPr>
      <t>Profit attributable to ordinary equity holders of the parent excluding litigation and conduct</t>
    </r>
  </si>
  <si>
    <r>
      <rPr>
        <b/>
        <sz val="8"/>
        <color indexed="8"/>
        <rFont val="Expert Sans Regular"/>
        <family val="2"/>
      </rPr>
      <t>Return on average allocated tangible equity excluding litigation and conduct</t>
    </r>
  </si>
  <si>
    <r>
      <rPr>
        <b/>
        <sz val="8"/>
        <color indexed="8"/>
        <rFont val="Expert Sans Regular"/>
        <family val="2"/>
      </rPr>
      <t>Attributable (loss)/profit excluding litigation and conduct</t>
    </r>
  </si>
  <si>
    <r>
      <rPr>
        <b/>
        <sz val="8"/>
        <color indexed="8"/>
        <rFont val="Expert Sans Regular"/>
        <family val="2"/>
      </rPr>
      <t>(Loss)/profit attributable to ordinary equity holders of the parent excluding litigation and conduct</t>
    </r>
  </si>
  <si>
    <r>
      <t>Total o</t>
    </r>
    <r>
      <rPr>
        <b/>
        <sz val="8"/>
        <color rgb="FF000000"/>
        <rFont val="Expert Sans Regular"/>
        <family val="2"/>
      </rPr>
      <t>perating expenses</t>
    </r>
  </si>
  <si>
    <r>
      <t>Total o</t>
    </r>
    <r>
      <rPr>
        <b/>
        <sz val="8"/>
        <color indexed="8"/>
        <rFont val="Expert Sans Regular"/>
        <family val="2"/>
      </rPr>
      <t>perating expenses</t>
    </r>
  </si>
  <si>
    <r>
      <t>Total o</t>
    </r>
    <r>
      <rPr>
        <sz val="8"/>
        <color indexed="8"/>
        <rFont val="Expert Sans Regular"/>
        <family val="2"/>
      </rPr>
      <t>perating expenses</t>
    </r>
  </si>
  <si>
    <t>Basic earnings/(loss) per ordinary share excluding litigation and conduct</t>
  </si>
  <si>
    <t>FICC</t>
  </si>
  <si>
    <r>
      <rPr>
        <b/>
        <sz val="8"/>
        <color indexed="8"/>
        <rFont val="Expert Sans Regular"/>
        <family val="2"/>
      </rPr>
      <t>Operating expenses</t>
    </r>
  </si>
  <si>
    <t>Other net (expenses)/income</t>
  </si>
  <si>
    <t>Impact of litigation and conduct</t>
  </si>
  <si>
    <t>Profit before tax excluding litigation and conduct</t>
  </si>
  <si>
    <t>Post-tax impact of litigation and conduct</t>
  </si>
  <si>
    <t>Profit/(loss) attributable to ordinary equity holders of the parent excluding litigation and conduct</t>
  </si>
  <si>
    <t>Return on average tangible shareholders' equity excluding litigation and conduct</t>
  </si>
  <si>
    <t>Profit/ (loss) attributable to ordinary equity holders of the parent excluding litigation and conduct</t>
  </si>
  <si>
    <r>
      <rPr>
        <b/>
        <sz val="8"/>
        <color rgb="FF00B0F0"/>
        <rFont val="Expert Sans Regular"/>
        <family val="2"/>
      </rPr>
      <t>Assets</t>
    </r>
  </si>
  <si>
    <r>
      <rPr>
        <b/>
        <sz val="8"/>
        <color rgb="FF00B0F0"/>
        <rFont val="Expert Sans Regular"/>
        <family val="2"/>
      </rPr>
      <t>Liabilities</t>
    </r>
  </si>
  <si>
    <r>
      <rPr>
        <b/>
        <sz val="8"/>
        <color rgb="FF00B0F0"/>
        <rFont val="Expert Sans Regular"/>
        <family val="2"/>
      </rPr>
      <t>As at 31.12.18</t>
    </r>
  </si>
  <si>
    <r>
      <rPr>
        <b/>
        <sz val="8"/>
        <color rgb="FF00B0F0"/>
        <rFont val="Expert Sans Regular"/>
        <family val="2"/>
      </rPr>
      <t>As at 31.12.17</t>
    </r>
  </si>
  <si>
    <r>
      <rPr>
        <b/>
        <sz val="8"/>
        <color rgb="FF00B0F0"/>
        <rFont val="Expert Sans Regular"/>
        <family val="2"/>
      </rPr>
      <t>Current and deferred tax assets and liabilities</t>
    </r>
  </si>
  <si>
    <r>
      <rPr>
        <sz val="8"/>
        <color rgb="FF000000"/>
        <rFont val="Expert Sans Regular"/>
        <family val="2"/>
      </rPr>
      <t>Current tax</t>
    </r>
  </si>
  <si>
    <r>
      <rPr>
        <sz val="8"/>
        <color rgb="FF000000"/>
        <rFont val="Expert Sans Regular"/>
        <family val="2"/>
      </rPr>
      <t>Deferred tax</t>
    </r>
  </si>
  <si>
    <r>
      <rPr>
        <b/>
        <sz val="8"/>
        <color rgb="FF000000"/>
        <rFont val="Expert Sans Regular"/>
        <family val="2"/>
      </rPr>
      <t>Total</t>
    </r>
  </si>
  <si>
    <r>
      <rPr>
        <b/>
        <sz val="8"/>
        <color rgb="FF00B0F0"/>
        <rFont val="Expert Sans Regular"/>
        <family val="2"/>
      </rPr>
      <t>Deferred tax assets and liabilities</t>
    </r>
  </si>
  <si>
    <r>
      <rPr>
        <sz val="8"/>
        <color rgb="FF000000"/>
        <rFont val="Expert Sans Regular"/>
        <family val="2"/>
      </rPr>
      <t>Intermediate Holding Company (IHC) - US tax group</t>
    </r>
  </si>
  <si>
    <r>
      <rPr>
        <sz val="8"/>
        <color rgb="FF000000"/>
        <rFont val="Expert Sans Regular"/>
        <family val="2"/>
      </rPr>
      <t>Barclays Bank PLC (US branch) - US tax group</t>
    </r>
  </si>
  <si>
    <r>
      <rPr>
        <sz val="8"/>
        <color rgb="FF000000"/>
        <rFont val="Expert Sans Regular"/>
        <family val="2"/>
      </rPr>
      <t>Barclays PLC - UK tax group</t>
    </r>
  </si>
  <si>
    <r>
      <rPr>
        <sz val="8"/>
        <color rgb="FF000000"/>
        <rFont val="Expert Sans Regular"/>
        <family val="2"/>
      </rPr>
      <t>Other</t>
    </r>
  </si>
  <si>
    <r>
      <rPr>
        <b/>
        <sz val="8"/>
        <color rgb="FF000000"/>
        <rFont val="Expert Sans Regular"/>
        <family val="2"/>
      </rPr>
      <t>Deferred tax assets</t>
    </r>
  </si>
  <si>
    <r>
      <rPr>
        <sz val="8"/>
        <color rgb="FF000000"/>
        <rFont val="Expert Sans Regular"/>
        <family val="2"/>
      </rPr>
      <t>Deferred tax liabilities</t>
    </r>
  </si>
  <si>
    <r>
      <rPr>
        <b/>
        <sz val="8"/>
        <color rgb="FF000000"/>
        <rFont val="Expert Sans Regular"/>
        <family val="2"/>
      </rPr>
      <t>Net deferred tax</t>
    </r>
  </si>
  <si>
    <r>
      <rPr>
        <b/>
        <sz val="8"/>
        <color rgb="FF000000"/>
        <rFont val="Expert Sans Regular"/>
        <family val="2"/>
      </rPr>
      <t>Analysis of net deferred tax</t>
    </r>
  </si>
  <si>
    <r>
      <rPr>
        <sz val="8"/>
        <color rgb="FF000000"/>
        <rFont val="Expert Sans Regular"/>
        <family val="2"/>
      </rPr>
      <t>Temporary differences</t>
    </r>
  </si>
  <si>
    <r>
      <rPr>
        <sz val="8"/>
        <color rgb="FF000000"/>
        <rFont val="Expert Sans Regular"/>
        <family val="2"/>
      </rPr>
      <t>Tax losses</t>
    </r>
  </si>
  <si>
    <r>
      <rPr>
        <b/>
        <sz val="8"/>
        <color rgb="FF00B0F0"/>
        <rFont val="Expert Sans Regular"/>
        <family val="2"/>
      </rPr>
      <t xml:space="preserve">Profit attributable to </t>
    </r>
    <r>
      <rPr>
        <b/>
        <sz val="8"/>
        <color rgb="FF00B0F0"/>
        <rFont val="Expert Sans Regular"/>
        <family val="2"/>
      </rPr>
      <t>_x000D_
non-controlling interes</t>
    </r>
    <r>
      <rPr>
        <b/>
        <sz val="8"/>
        <color rgb="FF00B0F0"/>
        <rFont val="Expert Sans Regular"/>
        <family val="2"/>
      </rPr>
      <t>ts</t>
    </r>
  </si>
  <si>
    <r>
      <rPr>
        <b/>
        <sz val="8"/>
        <color rgb="FF00B0F0"/>
        <rFont val="Expert Sans Regular"/>
        <family val="2"/>
      </rPr>
      <t xml:space="preserve">Equity attributable to </t>
    </r>
    <r>
      <rPr>
        <b/>
        <sz val="8"/>
        <color rgb="FF00B0F0"/>
        <rFont val="Expert Sans Regular"/>
        <family val="2"/>
      </rPr>
      <t>_x000D_
non-controlling interes</t>
    </r>
    <r>
      <rPr>
        <b/>
        <sz val="8"/>
        <color rgb="FF00B0F0"/>
        <rFont val="Expert Sans Regular"/>
        <family val="2"/>
      </rPr>
      <t>ts</t>
    </r>
  </si>
  <si>
    <r>
      <rPr>
        <b/>
        <sz val="8"/>
        <color rgb="FF00B0F0"/>
        <rFont val="Expert Sans Regular"/>
        <family val="2"/>
      </rPr>
      <t>Year ended</t>
    </r>
  </si>
  <si>
    <r>
      <rPr>
        <b/>
        <sz val="8"/>
        <color rgb="FF00B0F0"/>
        <rFont val="Expert Sans Regular"/>
        <family val="2"/>
      </rPr>
      <t>31.12.18</t>
    </r>
  </si>
  <si>
    <r>
      <rPr>
        <sz val="8"/>
        <color rgb="FF00B0F0"/>
        <rFont val="Expert Sans Regular"/>
        <family val="2"/>
      </rPr>
      <t xml:space="preserve">£m </t>
    </r>
  </si>
  <si>
    <r>
      <rPr>
        <b/>
        <sz val="8"/>
        <color rgb="FF000000"/>
        <rFont val="Expert Sans Regular"/>
        <family val="2"/>
      </rPr>
      <t>Barclays Bank PLC issued:</t>
    </r>
  </si>
  <si>
    <r>
      <rPr>
        <sz val="8"/>
        <color rgb="FF000000"/>
        <rFont val="Expert Sans Regular"/>
        <family val="2"/>
      </rPr>
      <t>- Preference shares</t>
    </r>
  </si>
  <si>
    <r>
      <rPr>
        <sz val="8"/>
        <color rgb="FF000000"/>
        <rFont val="Expert Sans Regular"/>
        <family val="2"/>
      </rPr>
      <t>- Upper T2 instruments</t>
    </r>
  </si>
  <si>
    <r>
      <rPr>
        <sz val="8"/>
        <color rgb="FF000000"/>
        <rFont val="Expert Sans Regular"/>
        <family val="2"/>
      </rPr>
      <t>Barclays Africa Group Limited</t>
    </r>
  </si>
  <si>
    <r>
      <rPr>
        <sz val="8"/>
        <color rgb="FF000000"/>
        <rFont val="Expert Sans Regular"/>
        <family val="2"/>
      </rPr>
      <t>Other non-controlling interests</t>
    </r>
  </si>
  <si>
    <r>
      <rPr>
        <b/>
        <sz val="8"/>
        <color rgb="FF00B0F0"/>
        <rFont val="Expert Sans Regular"/>
        <family val="2"/>
      </rPr>
      <t xml:space="preserve">Year ended </t>
    </r>
  </si>
  <si>
    <r>
      <rPr>
        <sz val="8"/>
        <color rgb="FF000000"/>
        <rFont val="Expert Sans Regular"/>
        <family val="2"/>
      </rPr>
      <t>Tax credit on profit after tax attributable to other equity instrument holders</t>
    </r>
  </si>
  <si>
    <r>
      <rPr>
        <b/>
        <sz val="8"/>
        <color rgb="FF000000"/>
        <rFont val="Expert Sans Regular"/>
        <family val="2"/>
      </rPr>
      <t>Continuing operations</t>
    </r>
  </si>
  <si>
    <r>
      <rPr>
        <b/>
        <sz val="8"/>
        <color rgb="FF000000"/>
        <rFont val="Expert Sans Regular"/>
        <family val="2"/>
      </rPr>
      <t>Discontinued operation</t>
    </r>
  </si>
  <si>
    <r>
      <rPr>
        <sz val="8"/>
        <color rgb="FF000000"/>
        <rFont val="Expert Sans Regular"/>
        <family val="2"/>
      </rPr>
      <t>Basic weighted average number of shares in issue</t>
    </r>
  </si>
  <si>
    <r>
      <rPr>
        <sz val="8"/>
        <color rgb="FF000000"/>
        <rFont val="Expert Sans Regular"/>
        <family val="2"/>
      </rPr>
      <t>Number of potential ordinary shares</t>
    </r>
  </si>
  <si>
    <r>
      <rPr>
        <b/>
        <sz val="8"/>
        <color rgb="FF000000"/>
        <rFont val="Expert Sans Regular"/>
        <family val="2"/>
      </rPr>
      <t>Diluted weighted average number of shares</t>
    </r>
  </si>
  <si>
    <r>
      <rPr>
        <sz val="8"/>
        <color rgb="FF000000"/>
        <rFont val="Expert Sans Regular"/>
        <family val="2"/>
      </rPr>
      <t>Basic earnings/(loss) per ordinary share</t>
    </r>
  </si>
  <si>
    <r>
      <rPr>
        <sz val="8"/>
        <color rgb="FF000000"/>
        <rFont val="Expert Sans Regular"/>
        <family val="2"/>
      </rPr>
      <t>Basic earnings per ordinary share in respect of continuing operations</t>
    </r>
  </si>
  <si>
    <r>
      <rPr>
        <sz val="8"/>
        <color rgb="FF000000"/>
        <rFont val="Expert Sans Regular"/>
        <family val="2"/>
      </rPr>
      <t>-</t>
    </r>
  </si>
  <si>
    <r>
      <rPr>
        <sz val="8"/>
        <color rgb="FF000000"/>
        <rFont val="Expert Sans Regular"/>
        <family val="2"/>
      </rPr>
      <t>Diluted earnings/(loss) per ordinary share</t>
    </r>
  </si>
  <si>
    <r>
      <rPr>
        <sz val="8"/>
        <color rgb="FF000000"/>
        <rFont val="Expert Sans Regular"/>
        <family val="2"/>
      </rPr>
      <t>Diluted earnings per ordinary share in respect of continuing operations</t>
    </r>
  </si>
  <si>
    <r>
      <rPr>
        <sz val="8"/>
        <color rgb="FF000000"/>
        <rFont val="Expert Sans Regular"/>
        <family val="2"/>
      </rPr>
      <t>Diluted loss per ordinary share in respect of discontinued operation</t>
    </r>
  </si>
  <si>
    <r>
      <rPr>
        <b/>
        <sz val="8"/>
        <color rgb="FF00B0F0"/>
        <rFont val="Expert Sans Regular"/>
        <family val="2"/>
      </rPr>
      <t>Year ended 31.12.18</t>
    </r>
  </si>
  <si>
    <r>
      <rPr>
        <b/>
        <sz val="8"/>
        <color rgb="FF00B0F0"/>
        <rFont val="Expert Sans Regular"/>
        <family val="2"/>
      </rPr>
      <t>Year ended 31.12.17</t>
    </r>
  </si>
  <si>
    <r>
      <rPr>
        <b/>
        <sz val="8"/>
        <color rgb="FF00B0F0"/>
        <rFont val="Expert Sans Regular"/>
        <family val="2"/>
      </rPr>
      <t>Per share</t>
    </r>
  </si>
  <si>
    <r>
      <rPr>
        <b/>
        <sz val="8"/>
        <color rgb="FF00B0F0"/>
        <rFont val="Expert Sans Regular"/>
        <family val="2"/>
      </rPr>
      <t>Total</t>
    </r>
  </si>
  <si>
    <r>
      <rPr>
        <b/>
        <sz val="8"/>
        <color rgb="FF00B0F0"/>
        <rFont val="Expert Sans Regular"/>
        <family val="2"/>
      </rPr>
      <t>Dividends paid during the year</t>
    </r>
  </si>
  <si>
    <r>
      <rPr>
        <b/>
        <sz val="8"/>
        <color rgb="FF00B0F0"/>
        <rFont val="Expert Sans Regular"/>
        <family val="2"/>
      </rPr>
      <t>Valuation technique using</t>
    </r>
  </si>
  <si>
    <r>
      <rPr>
        <b/>
        <sz val="8"/>
        <color rgb="FF00B0F0"/>
        <rFont val="Expert Sans Regular"/>
        <family val="2"/>
      </rPr>
      <t>Observable inputs</t>
    </r>
  </si>
  <si>
    <r>
      <rPr>
        <b/>
        <sz val="8"/>
        <color rgb="FF00B0F0"/>
        <rFont val="Expert Sans Regular"/>
        <family val="2"/>
      </rPr>
      <t>(Level 1)</t>
    </r>
  </si>
  <si>
    <r>
      <rPr>
        <b/>
        <sz val="8"/>
        <color rgb="FF00B0F0"/>
        <rFont val="Expert Sans Regular"/>
        <family val="2"/>
      </rPr>
      <t>(Level 2)</t>
    </r>
  </si>
  <si>
    <r>
      <rPr>
        <b/>
        <sz val="8"/>
        <color rgb="FF00B0F0"/>
        <rFont val="Expert Sans Regular"/>
        <family val="2"/>
      </rPr>
      <t>(Level 3)</t>
    </r>
  </si>
  <si>
    <r>
      <rPr>
        <sz val="8"/>
        <color rgb="FF000000"/>
        <rFont val="Expert Sans Regular"/>
        <family val="2"/>
      </rPr>
      <t>Trading portfolio assets</t>
    </r>
  </si>
  <si>
    <r>
      <rPr>
        <sz val="8"/>
        <color rgb="FF000000"/>
        <rFont val="Expert Sans Regular"/>
        <family val="2"/>
      </rPr>
      <t>Financial assets at fair value through the income statement</t>
    </r>
  </si>
  <si>
    <r>
      <rPr>
        <sz val="8"/>
        <color rgb="FF000000"/>
        <rFont val="Expert Sans Regular"/>
        <family val="2"/>
      </rPr>
      <t>Derivative financial instruments</t>
    </r>
  </si>
  <si>
    <r>
      <rPr>
        <sz val="8"/>
        <color rgb="FF000000"/>
        <rFont val="Expert Sans Regular"/>
        <family val="2"/>
      </rPr>
      <t>Financial assets at fair value through other comprehensive income</t>
    </r>
  </si>
  <si>
    <r>
      <rPr>
        <sz val="8"/>
        <color rgb="FF000000"/>
        <rFont val="Expert Sans Regular"/>
        <family val="2"/>
      </rPr>
      <t>Investment property</t>
    </r>
  </si>
  <si>
    <r>
      <rPr>
        <b/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Trading portfolio liabilities</t>
    </r>
  </si>
  <si>
    <r>
      <rPr>
        <sz val="8"/>
        <color rgb="FF000000"/>
        <rFont val="Expert Sans Regular"/>
        <family val="2"/>
      </rPr>
      <t>Financial liabilities designated at fair value</t>
    </r>
  </si>
  <si>
    <r>
      <rPr>
        <b/>
        <sz val="8"/>
        <color rgb="FF000000"/>
        <rFont val="Expert Sans Regular"/>
        <family val="2"/>
      </rPr>
      <t>Total liabilities</t>
    </r>
  </si>
  <si>
    <r>
      <rPr>
        <sz val="8"/>
        <color rgb="FF000000"/>
        <rFont val="Expert Sans Regular"/>
        <family val="2"/>
      </rPr>
      <t>Derivative financial assets</t>
    </r>
  </si>
  <si>
    <r>
      <rPr>
        <sz val="8"/>
        <color rgb="FF000000"/>
        <rFont val="Expert Sans Regular"/>
        <family val="2"/>
      </rPr>
      <t>Available for sale investments</t>
    </r>
  </si>
  <si>
    <r>
      <rPr>
        <sz val="8"/>
        <color rgb="FF000000"/>
        <rFont val="Expert Sans Regular"/>
        <family val="2"/>
      </rPr>
      <t>Assets included in disposal groups classified as held for sale</t>
    </r>
  </si>
  <si>
    <r>
      <rPr>
        <sz val="8"/>
        <color rgb="FF000000"/>
        <rFont val="Expert Sans Regular"/>
        <family val="2"/>
      </rPr>
      <t>Derivative financial liabilities</t>
    </r>
  </si>
  <si>
    <r>
      <rPr>
        <b/>
        <sz val="12"/>
        <color rgb="FF00B0F0"/>
        <rFont val="Expert Sans Regular"/>
        <family val="2"/>
      </rPr>
      <t>6.    Subordinated liabilities</t>
    </r>
  </si>
  <si>
    <r>
      <rPr>
        <sz val="8"/>
        <color rgb="FF000000"/>
        <rFont val="Expert Sans Regular"/>
        <family val="2"/>
      </rPr>
      <t>Opening balance as at 1 January</t>
    </r>
  </si>
  <si>
    <r>
      <rPr>
        <sz val="8"/>
        <color rgb="FF000000"/>
        <rFont val="Expert Sans Regular"/>
        <family val="2"/>
      </rPr>
      <t>Issuances</t>
    </r>
  </si>
  <si>
    <r>
      <rPr>
        <sz val="8"/>
        <color rgb="FF000000"/>
        <rFont val="Expert Sans Regular"/>
        <family val="2"/>
      </rPr>
      <t>Redemptions</t>
    </r>
  </si>
  <si>
    <r>
      <rPr>
        <b/>
        <sz val="8"/>
        <color rgb="FF000000"/>
        <rFont val="Expert Sans Regular"/>
        <family val="2"/>
      </rPr>
      <t>Closing balance</t>
    </r>
  </si>
  <si>
    <r>
      <rPr>
        <b/>
        <sz val="12"/>
        <color rgb="FF00B0F0"/>
        <rFont val="Expert Sans Regular"/>
        <family val="2"/>
      </rPr>
      <t>7.       Provisions</t>
    </r>
  </si>
  <si>
    <r>
      <rPr>
        <sz val="8"/>
        <color rgb="FF000000"/>
        <rFont val="Expert Sans Regular"/>
        <family val="2"/>
      </rPr>
      <t>Payment Protection Insurance redress</t>
    </r>
  </si>
  <si>
    <r>
      <rPr>
        <sz val="8"/>
        <color rgb="FF000000"/>
        <rFont val="Expert Sans Regular"/>
        <family val="2"/>
      </rPr>
      <t>Other customer redress</t>
    </r>
  </si>
  <si>
    <r>
      <rPr>
        <sz val="8"/>
        <color rgb="FF000000"/>
        <rFont val="Expert Sans Regular"/>
        <family val="2"/>
      </rPr>
      <t>Legal, competition and regulatory matters</t>
    </r>
  </si>
  <si>
    <r>
      <rPr>
        <sz val="8"/>
        <color rgb="FF000000"/>
        <rFont val="Expert Sans Regular"/>
        <family val="2"/>
      </rPr>
      <t>Redundancy and restructuring</t>
    </r>
  </si>
  <si>
    <r>
      <rPr>
        <sz val="8"/>
        <color rgb="FF000000"/>
        <rFont val="Expert Sans Regular"/>
        <family val="2"/>
      </rPr>
      <t>Onerous contracts</t>
    </r>
  </si>
  <si>
    <r>
      <rPr>
        <sz val="8"/>
        <color rgb="FF000000"/>
        <rFont val="Expert Sans Regular"/>
        <family val="2"/>
      </rPr>
      <t>Sundry provisions</t>
    </r>
  </si>
  <si>
    <r>
      <rPr>
        <b/>
        <sz val="8"/>
        <color rgb="FF00B0F0"/>
        <rFont val="Expert Sans Regular"/>
        <family val="2"/>
      </rPr>
      <t>Assumption</t>
    </r>
  </si>
  <si>
    <r>
      <rPr>
        <b/>
        <sz val="8"/>
        <color rgb="FF00B0F0"/>
        <rFont val="Expert Sans Regular"/>
        <family val="2"/>
      </rPr>
      <t>Future expected policy claims</t>
    </r>
  </si>
  <si>
    <r>
      <rPr>
        <sz val="8"/>
        <color rgb="FF000000"/>
        <rFont val="Expert Sans Regular"/>
        <family val="2"/>
      </rPr>
      <t>50k=£117m</t>
    </r>
  </si>
  <si>
    <t>1%=£6m</t>
  </si>
  <si>
    <r>
      <rPr>
        <sz val="8"/>
        <color rgb="FF000000"/>
        <rFont val="Expert Sans Regular"/>
        <family val="2"/>
      </rPr>
      <t>Opening balance</t>
    </r>
  </si>
  <si>
    <r>
      <rPr>
        <sz val="8"/>
        <color rgb="FF000000"/>
        <rFont val="Expert Sans Regular"/>
        <family val="2"/>
      </rPr>
      <t>Movement</t>
    </r>
  </si>
  <si>
    <r>
      <rPr>
        <b/>
        <sz val="12"/>
        <color rgb="FF00B0F0"/>
        <rFont val="Expert Sans Regular"/>
        <family val="2"/>
      </rPr>
      <t>11.        Other reserves</t>
    </r>
  </si>
  <si>
    <r>
      <rPr>
        <sz val="8"/>
        <color rgb="FF000000"/>
        <rFont val="Expert Sans Regular"/>
        <family val="2"/>
      </rPr>
      <t>Currency translation reserve</t>
    </r>
  </si>
  <si>
    <r>
      <rPr>
        <sz val="8"/>
        <color rgb="FF000000"/>
        <rFont val="Expert Sans Regular"/>
        <family val="2"/>
      </rPr>
      <t>Available for sale reserve</t>
    </r>
  </si>
  <si>
    <r>
      <rPr>
        <sz val="8"/>
        <color rgb="FF000000"/>
        <rFont val="Expert Sans Regular"/>
        <family val="2"/>
      </rPr>
      <t>Fair value through other comprehensive income reserve</t>
    </r>
  </si>
  <si>
    <r>
      <rPr>
        <sz val="8"/>
        <color rgb="FF000000"/>
        <rFont val="Expert Sans Regular"/>
        <family val="2"/>
      </rPr>
      <t>Cash flow hedging reserve</t>
    </r>
  </si>
  <si>
    <r>
      <rPr>
        <sz val="8"/>
        <color rgb="FF000000"/>
        <rFont val="Expert Sans Regular"/>
        <family val="2"/>
      </rPr>
      <t>Own credit reserve</t>
    </r>
  </si>
  <si>
    <r>
      <rPr>
        <sz val="8"/>
        <color rgb="FF000000"/>
        <rFont val="Expert Sans Regular"/>
        <family val="2"/>
      </rPr>
      <t>Other reserves and treasury shares</t>
    </r>
  </si>
  <si>
    <t>Attributable loss excluding litigation and conduct</t>
  </si>
  <si>
    <t>£100=£26m</t>
  </si>
  <si>
    <t>Customer initiated claims received and processed</t>
  </si>
  <si>
    <t>Average uphold rate per claim (%)</t>
  </si>
  <si>
    <t>Undrawn contractually committed facilities and guarantees</t>
  </si>
  <si>
    <t>Significant unobservable
 inputs</t>
  </si>
  <si>
    <t>Quoted market
 prices</t>
  </si>
  <si>
    <t>p</t>
  </si>
  <si>
    <t xml:space="preserve">£m </t>
  </si>
  <si>
    <t>Final year dividend paid during year</t>
  </si>
  <si>
    <t>Interim year dividend paid during year</t>
  </si>
  <si>
    <t>Total Dividend</t>
  </si>
  <si>
    <t>Tax credit on profit after tax attributable to other equity holders</t>
  </si>
  <si>
    <t>Total profit/(loss) attributable to ordinary equity holders of the parent from continuing and discontinued operations</t>
  </si>
  <si>
    <t>Profit attributable to ordinary equity holders of the parent from continuing operations</t>
  </si>
  <si>
    <t>Profit attributable to equity holders of the parent from continuing operations</t>
  </si>
  <si>
    <t>Loss attributable to ordinary equity holders of the parent from discontinued operation</t>
  </si>
  <si>
    <t>Profit/(loss) attributable to equity holders of the parent from continuing and discontinued operations including dilutive impact on convertible options</t>
  </si>
  <si>
    <r>
      <rPr>
        <b/>
        <sz val="12"/>
        <color rgb="FF00B0F0"/>
        <rFont val="Expert Sans Regular"/>
        <family val="2"/>
      </rPr>
      <t>Margins and balances</t>
    </r>
  </si>
  <si>
    <r>
      <rPr>
        <b/>
        <sz val="8"/>
        <color rgb="FF00B0F0"/>
        <rFont val="Expert Sans Regular"/>
        <family val="2"/>
      </rPr>
      <t>Net interest income</t>
    </r>
  </si>
  <si>
    <r>
      <rPr>
        <b/>
        <sz val="8"/>
        <color rgb="FF00B0F0"/>
        <rFont val="Expert Sans Regular"/>
        <family val="2"/>
      </rPr>
      <t xml:space="preserve">Average customer assets </t>
    </r>
  </si>
  <si>
    <r>
      <rPr>
        <b/>
        <sz val="8"/>
        <color rgb="FF00B0F0"/>
        <rFont val="Expert Sans Regular"/>
        <family val="2"/>
      </rPr>
      <t>Net interest margin</t>
    </r>
  </si>
  <si>
    <r>
      <rPr>
        <b/>
        <sz val="8"/>
        <color rgb="FF000000"/>
        <rFont val="Expert Sans Regular"/>
        <family val="2"/>
      </rPr>
      <t>Total Barclays UK and Barclays International</t>
    </r>
  </si>
  <si>
    <r>
      <rPr>
        <b/>
        <sz val="8"/>
        <color rgb="FF000000"/>
        <rFont val="Expert Sans Regular"/>
        <family val="2"/>
      </rPr>
      <t>Total Barclays Group</t>
    </r>
  </si>
  <si>
    <r>
      <rPr>
        <b/>
        <sz val="10"/>
        <color rgb="FF00B0F0"/>
        <rFont val="Expert Sans Regular"/>
        <family val="2"/>
      </rPr>
      <t>Quarterly analysis for Barclays UK and Barclays International</t>
    </r>
  </si>
  <si>
    <r>
      <rPr>
        <b/>
        <sz val="8"/>
        <color rgb="FF00B0F0"/>
        <rFont val="Expert Sans Regular"/>
        <family val="2"/>
      </rPr>
      <t>Average customer assets</t>
    </r>
  </si>
  <si>
    <r>
      <rPr>
        <b/>
        <sz val="8"/>
        <color rgb="FF00B0F0"/>
        <rFont val="Expert Sans Regular"/>
        <family val="2"/>
      </rPr>
      <t>Three months ended 31.12.18</t>
    </r>
  </si>
  <si>
    <r>
      <rPr>
        <b/>
        <sz val="8"/>
        <color rgb="FF00B0F0"/>
        <rFont val="Expert Sans Regular"/>
        <family val="2"/>
      </rPr>
      <t>Three months ended 30.09.18</t>
    </r>
  </si>
  <si>
    <r>
      <rPr>
        <b/>
        <sz val="8"/>
        <color rgb="FF00B0F0"/>
        <rFont val="Expert Sans Regular"/>
        <family val="2"/>
      </rPr>
      <t>Three months ended 30.06.18</t>
    </r>
  </si>
  <si>
    <r>
      <rPr>
        <b/>
        <sz val="8"/>
        <color rgb="FF00B0F0"/>
        <rFont val="Expert Sans Regular"/>
        <family val="2"/>
      </rPr>
      <t>Three months ended 31.03.18</t>
    </r>
  </si>
  <si>
    <r>
      <rPr>
        <b/>
        <sz val="8"/>
        <color rgb="FF00B0F0"/>
        <rFont val="Expert Sans Regular"/>
        <family val="2"/>
      </rPr>
      <t>Three months ended 31.12.17</t>
    </r>
  </si>
  <si>
    <r>
      <rPr>
        <b/>
        <sz val="8"/>
        <color rgb="FF000000"/>
        <rFont val="Expert Sans Regular"/>
        <family val="2"/>
      </rPr>
      <t>Incentive awards granted:</t>
    </r>
  </si>
  <si>
    <r>
      <rPr>
        <sz val="8"/>
        <color rgb="FF000000"/>
        <rFont val="Expert Sans Regular"/>
        <family val="2"/>
      </rPr>
      <t>Current year bonus</t>
    </r>
  </si>
  <si>
    <r>
      <rPr>
        <sz val="8"/>
        <color rgb="FF000000"/>
        <rFont val="Expert Sans Regular"/>
        <family val="2"/>
      </rPr>
      <t>Deferred bonus</t>
    </r>
  </si>
  <si>
    <r>
      <rPr>
        <b/>
        <sz val="8"/>
        <color rgb="FF000000"/>
        <rFont val="Expert Sans Regular"/>
        <family val="2"/>
      </rPr>
      <t>Total incentive awards granted</t>
    </r>
  </si>
  <si>
    <r>
      <rPr>
        <sz val="8"/>
        <color rgb="FF000000"/>
        <rFont val="Expert Sans Regular"/>
        <family val="2"/>
      </rPr>
      <t xml:space="preserve">  </t>
    </r>
  </si>
  <si>
    <r>
      <rPr>
        <b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Reconciliation of incentive awards granted to income statement charge:</t>
    </r>
  </si>
  <si>
    <r>
      <rPr>
        <sz val="8"/>
        <color rgb="FF000000"/>
        <rFont val="Expert Sans Regular"/>
        <family val="2"/>
      </rPr>
      <t>Less: deferred bonuses granted but not charged in current year</t>
    </r>
  </si>
  <si>
    <r>
      <rPr>
        <sz val="8"/>
        <color rgb="FF000000"/>
        <rFont val="Expert Sans Regular"/>
        <family val="2"/>
      </rPr>
      <t>Add: current year charges for deferred bonuses from previous years</t>
    </r>
  </si>
  <si>
    <r>
      <rPr>
        <sz val="8"/>
        <color rgb="FF000000"/>
        <rFont val="Expert Sans Regular"/>
        <family val="2"/>
      </rPr>
      <t>Other differences between incentive awards granted and income statement charge</t>
    </r>
  </si>
  <si>
    <r>
      <rPr>
        <b/>
        <sz val="8"/>
        <color rgb="FF000000"/>
        <rFont val="Expert Sans Regular"/>
        <family val="2"/>
      </rPr>
      <t>Income statement charge for performance costs</t>
    </r>
  </si>
  <si>
    <r>
      <rPr>
        <b/>
        <sz val="8"/>
        <color rgb="FF000000"/>
        <rFont val="Expert Sans Regular"/>
        <family val="2"/>
      </rPr>
      <t>Other income statement charges:</t>
    </r>
  </si>
  <si>
    <r>
      <rPr>
        <sz val="8"/>
        <color rgb="FF000000"/>
        <rFont val="Expert Sans Regular"/>
        <family val="2"/>
      </rPr>
      <t>Salaries</t>
    </r>
  </si>
  <si>
    <r>
      <rPr>
        <sz val="8"/>
        <color rgb="FF000000"/>
        <rFont val="Expert Sans Regular"/>
        <family val="2"/>
      </rPr>
      <t>Social security costs</t>
    </r>
  </si>
  <si>
    <r>
      <rPr>
        <sz val="8"/>
        <color rgb="FF000000"/>
        <rFont val="Expert Sans Regular"/>
        <family val="2"/>
      </rPr>
      <t>Post-retirement benefits</t>
    </r>
  </si>
  <si>
    <r>
      <rPr>
        <sz val="8"/>
        <color rgb="FF000000"/>
        <rFont val="Expert Sans Regular"/>
        <family val="2"/>
      </rPr>
      <t>Other compensation costs</t>
    </r>
  </si>
  <si>
    <r>
      <rPr>
        <b/>
        <sz val="8"/>
        <color rgb="FF000000"/>
        <rFont val="Expert Sans Regular"/>
        <family val="2"/>
      </rPr>
      <t xml:space="preserve">  </t>
    </r>
  </si>
  <si>
    <r>
      <rPr>
        <b/>
        <sz val="8"/>
        <color rgb="FF000000"/>
        <rFont val="Expert Sans Regular"/>
        <family val="2"/>
      </rPr>
      <t>Total staff costs</t>
    </r>
  </si>
  <si>
    <r>
      <rPr>
        <b/>
        <sz val="8"/>
        <color rgb="FF00B0F0"/>
        <rFont val="Expert Sans Regular"/>
        <family val="2"/>
      </rPr>
      <t>Actual</t>
    </r>
  </si>
  <si>
    <r>
      <rPr>
        <b/>
        <sz val="8"/>
        <color rgb="FF00B0F0"/>
        <rFont val="Expert Sans Regular"/>
        <family val="2"/>
      </rPr>
      <t xml:space="preserve"> </t>
    </r>
  </si>
  <si>
    <r>
      <rPr>
        <b/>
        <sz val="8"/>
        <color rgb="FF00B0F0"/>
        <rFont val="Expert Sans Regular"/>
        <family val="2"/>
      </rPr>
      <t>2020 and</t>
    </r>
  </si>
  <si>
    <r>
      <rPr>
        <b/>
        <sz val="8"/>
        <color rgb="FF00B0F0"/>
        <rFont val="Expert Sans Regular"/>
        <family val="2"/>
      </rPr>
      <t>31.12.19</t>
    </r>
  </si>
  <si>
    <r>
      <rPr>
        <b/>
        <sz val="8"/>
        <color rgb="FF00B0F0"/>
        <rFont val="Expert Sans Regular"/>
        <family val="2"/>
      </rPr>
      <t>beyond</t>
    </r>
  </si>
  <si>
    <r>
      <rPr>
        <sz val="8"/>
        <color rgb="FF00B0F0"/>
        <rFont val="Expert Sans Regular"/>
        <family val="2"/>
      </rPr>
      <t xml:space="preserve"> </t>
    </r>
  </si>
  <si>
    <r>
      <rPr>
        <sz val="8"/>
        <color rgb="FF000000"/>
        <rFont val="Expert Sans Regular"/>
        <family val="2"/>
      </rPr>
      <t>Deferred bonuses from 2015 and earlier bonus pools</t>
    </r>
  </si>
  <si>
    <r>
      <rPr>
        <sz val="8"/>
        <color rgb="FF000000"/>
        <rFont val="Expert Sans Regular"/>
        <family val="2"/>
      </rPr>
      <t xml:space="preserve">Deferred bonuses from 2016 bonus pool </t>
    </r>
  </si>
  <si>
    <r>
      <rPr>
        <sz val="8"/>
        <color rgb="FF000000"/>
        <rFont val="Expert Sans Regular"/>
        <family val="2"/>
      </rPr>
      <t xml:space="preserve">Deferred bonuses from 2017 bonus pool </t>
    </r>
  </si>
  <si>
    <r>
      <rPr>
        <sz val="8"/>
        <color rgb="FF000000"/>
        <rFont val="Expert Sans Regular"/>
        <family val="2"/>
      </rPr>
      <t xml:space="preserve">Deferred bonuses from 2018 bonus pool </t>
    </r>
  </si>
  <si>
    <r>
      <rPr>
        <b/>
        <sz val="8"/>
        <color rgb="FF000000"/>
        <rFont val="Expert Sans Regular"/>
        <family val="2"/>
      </rPr>
      <t xml:space="preserve">Income statement charge for deferred bonuses </t>
    </r>
  </si>
  <si>
    <r>
      <rPr>
        <b/>
        <sz val="8"/>
        <color rgb="FF00B0F0"/>
        <rFont val="Expert Sans Regular"/>
        <family val="2"/>
      </rPr>
      <t xml:space="preserve">Grant date </t>
    </r>
  </si>
  <si>
    <r>
      <rPr>
        <b/>
        <sz val="8"/>
        <color rgb="FF00B0F0"/>
        <rFont val="Expert Sans Regular"/>
        <family val="2"/>
      </rPr>
      <t>Year</t>
    </r>
  </si>
  <si>
    <r>
      <rPr>
        <b/>
        <sz val="8"/>
        <color rgb="FF00B0F0"/>
        <rFont val="Expert Sans Regular"/>
        <family val="2"/>
      </rPr>
      <t>Pre-2016 awards</t>
    </r>
  </si>
  <si>
    <r>
      <rPr>
        <sz val="8"/>
        <color rgb="FF000000"/>
        <rFont val="Expert Sans Regular"/>
        <family val="2"/>
      </rPr>
      <t>March 2019</t>
    </r>
  </si>
  <si>
    <t>March 2020 (33.3%)</t>
  </si>
  <si>
    <t>March 2021 (33.3%)</t>
  </si>
  <si>
    <t>March 2022 (33.3%)</t>
  </si>
  <si>
    <r>
      <rPr>
        <b/>
        <sz val="8"/>
        <color rgb="FF00ADEF"/>
        <rFont val="Expert Sans Regular"/>
        <family val="2"/>
      </rPr>
      <t>Gross exposure</t>
    </r>
  </si>
  <si>
    <r>
      <rPr>
        <b/>
        <sz val="8"/>
        <color rgb="FF00ADEF"/>
        <rFont val="Expert Sans Regular"/>
        <family val="2"/>
      </rPr>
      <t>Impairment allowance</t>
    </r>
  </si>
  <si>
    <r>
      <rPr>
        <b/>
        <sz val="8"/>
        <color rgb="FF00ADEF"/>
        <rFont val="Expert Sans Regular"/>
        <family val="2"/>
      </rPr>
      <t>Net exposure</t>
    </r>
  </si>
  <si>
    <r>
      <rPr>
        <b/>
        <sz val="8"/>
        <color rgb="FF00ADEF"/>
        <rFont val="Expert Sans Regular"/>
        <family val="2"/>
      </rPr>
      <t>Stage 1</t>
    </r>
  </si>
  <si>
    <r>
      <rPr>
        <b/>
        <sz val="8"/>
        <color rgb="FF00ADEF"/>
        <rFont val="Expert Sans Regular"/>
        <family val="2"/>
      </rPr>
      <t xml:space="preserve">Stage 2 </t>
    </r>
  </si>
  <si>
    <r>
      <rPr>
        <b/>
        <sz val="8"/>
        <color rgb="FF00ADEF"/>
        <rFont val="Expert Sans Regular"/>
        <family val="2"/>
      </rPr>
      <t>Stage 3</t>
    </r>
  </si>
  <si>
    <r>
      <rPr>
        <b/>
        <sz val="8"/>
        <color rgb="FF00ADEF"/>
        <rFont val="Expert Sans Regular"/>
        <family val="2"/>
      </rPr>
      <t>Total</t>
    </r>
  </si>
  <si>
    <r>
      <rPr>
        <sz val="8"/>
        <color rgb="FF00ADEF"/>
        <rFont val="Expert Sans Regular"/>
        <family val="2"/>
      </rPr>
      <t>£m</t>
    </r>
  </si>
  <si>
    <r>
      <rPr>
        <sz val="8"/>
        <color rgb="FF000000"/>
        <rFont val="Expert Sans Regular"/>
        <family val="2"/>
      </rPr>
      <t>Head Office</t>
    </r>
  </si>
  <si>
    <r>
      <rPr>
        <b/>
        <sz val="8"/>
        <color rgb="FF000000"/>
        <rFont val="Expert Sans Regular"/>
        <family val="2"/>
      </rPr>
      <t>Total Barclays Group retail</t>
    </r>
  </si>
  <si>
    <r>
      <rPr>
        <b/>
        <sz val="8"/>
        <color rgb="FF000000"/>
        <rFont val="Expert Sans Regular"/>
        <family val="2"/>
      </rPr>
      <t>Total Barclays Group wholesale</t>
    </r>
  </si>
  <si>
    <r>
      <rPr>
        <b/>
        <sz val="8"/>
        <color rgb="FF000000"/>
        <rFont val="Expert Sans Regular"/>
        <family val="2"/>
      </rPr>
      <t>Total loans and advances at amortised cost</t>
    </r>
  </si>
  <si>
    <r>
      <rPr>
        <b/>
        <sz val="8"/>
        <color rgb="FF00ADEF"/>
        <rFont val="Expert Sans Regular"/>
        <family val="2"/>
      </rPr>
      <t>As at 31.12.18</t>
    </r>
  </si>
  <si>
    <r>
      <rPr>
        <b/>
        <sz val="8"/>
        <color rgb="FF00ADEF"/>
        <rFont val="Expert Sans Regular"/>
        <family val="2"/>
      </rPr>
      <t>Year ended 31.12.18</t>
    </r>
  </si>
  <si>
    <r>
      <rPr>
        <b/>
        <sz val="8"/>
        <color rgb="FF00ADEF"/>
        <rFont val="Expert Sans Regular"/>
        <family val="2"/>
      </rPr>
      <t xml:space="preserve">Coverage ratio </t>
    </r>
  </si>
  <si>
    <r>
      <rPr>
        <b/>
        <sz val="8"/>
        <color rgb="FF00ADEF"/>
        <rFont val="Expert Sans Regular"/>
        <family val="2"/>
      </rPr>
      <t>Loan impairment charge and loan loss rate</t>
    </r>
  </si>
  <si>
    <r>
      <rPr>
        <b/>
        <sz val="8"/>
        <color rgb="FF00ADEF"/>
        <rFont val="Expert Sans Regular"/>
        <family val="2"/>
      </rPr>
      <t>Loan impairment charge</t>
    </r>
  </si>
  <si>
    <r>
      <rPr>
        <b/>
        <sz val="8"/>
        <color rgb="FF00ADEF"/>
        <rFont val="Expert Sans Regular"/>
        <family val="2"/>
      </rPr>
      <t>Loan loss rate</t>
    </r>
  </si>
  <si>
    <r>
      <rPr>
        <sz val="8"/>
        <color rgb="FF00B0F0"/>
        <rFont val="Expert Sans Regular"/>
        <family val="2"/>
      </rPr>
      <t>bps</t>
    </r>
  </si>
  <si>
    <r>
      <rPr>
        <b/>
        <sz val="8"/>
        <color rgb="FF000000"/>
        <rFont val="Expert Sans Regular"/>
        <family val="2"/>
      </rPr>
      <t>-</t>
    </r>
  </si>
  <si>
    <r>
      <rPr>
        <sz val="8"/>
        <color rgb="FF000000"/>
        <rFont val="Expert Sans Regular"/>
        <family val="2"/>
      </rPr>
      <t>Other financial assets subject to impairment</t>
    </r>
  </si>
  <si>
    <r>
      <rPr>
        <b/>
        <sz val="8"/>
        <color rgb="FF00B0F0"/>
        <rFont val="Expert Sans Regular"/>
        <family val="2"/>
      </rPr>
      <t>As at 01.01.18</t>
    </r>
  </si>
  <si>
    <r>
      <rPr>
        <sz val="8"/>
        <color rgb="FF000000"/>
        <rFont val="Expert Sans Regular"/>
        <family val="2"/>
      </rPr>
      <t>Off-balance sheet loan commitments and financial guarantee contracts</t>
    </r>
  </si>
  <si>
    <r>
      <rPr>
        <b/>
        <sz val="8"/>
        <color rgb="FF00B0F0"/>
        <rFont val="Expert Sans Regular"/>
        <family val="2"/>
      </rPr>
      <t>Net exposure</t>
    </r>
  </si>
  <si>
    <r>
      <rPr>
        <b/>
        <sz val="8"/>
        <color rgb="FF00B0F0"/>
        <rFont val="Expert Sans Regular"/>
        <family val="2"/>
      </rPr>
      <t>Impairment allowance</t>
    </r>
  </si>
  <si>
    <r>
      <rPr>
        <b/>
        <sz val="8"/>
        <color rgb="FF00B0F0"/>
        <rFont val="Expert Sans Regular"/>
        <family val="2"/>
      </rPr>
      <t>£m</t>
    </r>
  </si>
  <si>
    <r>
      <rPr>
        <b/>
        <sz val="8"/>
        <color rgb="FF00B0F0"/>
        <rFont val="Expert Sans Regular"/>
        <family val="2"/>
      </rPr>
      <t xml:space="preserve"> £m</t>
    </r>
  </si>
  <si>
    <r>
      <rPr>
        <sz val="8"/>
        <color rgb="FF000000"/>
        <rFont val="Expert Sans Regular"/>
        <family val="2"/>
      </rPr>
      <t>Quantitative test</t>
    </r>
  </si>
  <si>
    <r>
      <rPr>
        <sz val="8"/>
        <color rgb="FF000000"/>
        <rFont val="Expert Sans Regular"/>
        <family val="2"/>
      </rPr>
      <t>Qualitative test</t>
    </r>
  </si>
  <si>
    <r>
      <rPr>
        <sz val="8"/>
        <color rgb="FF000000"/>
        <rFont val="Expert Sans Regular"/>
        <family val="2"/>
      </rPr>
      <t>30 dpd backstop</t>
    </r>
  </si>
  <si>
    <r>
      <rPr>
        <b/>
        <sz val="8"/>
        <color rgb="FF000000"/>
        <rFont val="Expert Sans Regular"/>
        <family val="2"/>
      </rPr>
      <t>Total Stage 2</t>
    </r>
  </si>
  <si>
    <r>
      <rPr>
        <b/>
        <sz val="8"/>
        <color rgb="FF00B0F0"/>
        <rFont val="Expert Sans Regular"/>
        <family val="2"/>
      </rPr>
      <t>Stage 1</t>
    </r>
  </si>
  <si>
    <r>
      <rPr>
        <b/>
        <sz val="8"/>
        <color rgb="FF00B0F0"/>
        <rFont val="Expert Sans Regular"/>
        <family val="2"/>
      </rPr>
      <t>Stage 2</t>
    </r>
  </si>
  <si>
    <r>
      <rPr>
        <b/>
        <sz val="8"/>
        <color rgb="FF00B0F0"/>
        <rFont val="Expert Sans Regular"/>
        <family val="2"/>
      </rPr>
      <t>Stage 3</t>
    </r>
  </si>
  <si>
    <r>
      <rPr>
        <sz val="8"/>
        <color rgb="FF000000"/>
        <rFont val="Expert Sans Regular"/>
        <family val="2"/>
      </rPr>
      <t>Home loans</t>
    </r>
  </si>
  <si>
    <r>
      <rPr>
        <sz val="8"/>
        <color rgb="FF000000"/>
        <rFont val="Expert Sans Regular"/>
        <family val="2"/>
      </rPr>
      <t>Credit cards, unsecured loans and other retail lending</t>
    </r>
  </si>
  <si>
    <r>
      <rPr>
        <b/>
        <sz val="10"/>
        <color rgb="FF00B0F0"/>
        <rFont val="Expert Sans Regular"/>
        <family val="2"/>
      </rPr>
      <t>Scenario probability weighting</t>
    </r>
  </si>
  <si>
    <r>
      <rPr>
        <b/>
        <sz val="8"/>
        <color rgb="FF00B0F0"/>
        <rFont val="Expert Sans Regular"/>
        <family val="2"/>
      </rPr>
      <t>Upside 2</t>
    </r>
  </si>
  <si>
    <r>
      <rPr>
        <b/>
        <sz val="8"/>
        <color rgb="FF00B0F0"/>
        <rFont val="Expert Sans Regular"/>
        <family val="2"/>
      </rPr>
      <t>Upside 1</t>
    </r>
  </si>
  <si>
    <r>
      <rPr>
        <b/>
        <sz val="8"/>
        <color rgb="FF00B0F0"/>
        <rFont val="Expert Sans Regular"/>
        <family val="2"/>
      </rPr>
      <t>Baseline</t>
    </r>
  </si>
  <si>
    <r>
      <rPr>
        <b/>
        <sz val="8"/>
        <color rgb="FF00B0F0"/>
        <rFont val="Expert Sans Regular"/>
        <family val="2"/>
      </rPr>
      <t>Downside 1</t>
    </r>
  </si>
  <si>
    <r>
      <rPr>
        <b/>
        <sz val="8"/>
        <color rgb="FF00B0F0"/>
        <rFont val="Expert Sans Regular"/>
        <family val="2"/>
      </rPr>
      <t>Downside 2</t>
    </r>
  </si>
  <si>
    <r>
      <rPr>
        <b/>
        <sz val="8"/>
        <color rgb="FF000000"/>
        <rFont val="Expert Sans Regular"/>
        <family val="2"/>
      </rPr>
      <t>As at 31 December 2018</t>
    </r>
  </si>
  <si>
    <t xml:space="preserve"> %</t>
  </si>
  <si>
    <r>
      <rPr>
        <sz val="8"/>
        <color rgb="FF000000"/>
        <rFont val="Expert Sans Regular"/>
        <family val="2"/>
      </rPr>
      <t>Scenario probability weighting</t>
    </r>
  </si>
  <si>
    <r>
      <rPr>
        <b/>
        <sz val="10"/>
        <color rgb="FF00B0F0"/>
        <rFont val="Expert Sans Regular"/>
        <family val="2"/>
      </rPr>
      <t>Macroeconomic variables</t>
    </r>
  </si>
  <si>
    <r>
      <rPr>
        <sz val="8"/>
        <color rgb="FF000000"/>
        <rFont val="Expert Sans Regular"/>
        <family val="2"/>
      </rPr>
      <t>n/a</t>
    </r>
  </si>
  <si>
    <r>
      <rPr>
        <sz val="8"/>
        <color rgb="FF000000"/>
        <rFont val="Expert Sans Regular"/>
        <family val="2"/>
      </rPr>
      <t>UK Upward scenario</t>
    </r>
  </si>
  <si>
    <r>
      <rPr>
        <sz val="8"/>
        <color rgb="FF000000"/>
        <rFont val="Expert Sans Regular"/>
        <family val="2"/>
      </rPr>
      <t>UK Downward scenario</t>
    </r>
  </si>
  <si>
    <r>
      <rPr>
        <b/>
        <sz val="8"/>
        <color rgb="FF000000"/>
        <rFont val="Expert Sans Regular"/>
        <family val="2"/>
      </rPr>
      <t>UK Upward scenario</t>
    </r>
  </si>
  <si>
    <r>
      <rPr>
        <b/>
        <sz val="8"/>
        <color rgb="FF000000"/>
        <rFont val="Expert Sans Regular"/>
        <family val="2"/>
      </rPr>
      <t>UK Downward scenario</t>
    </r>
  </si>
  <si>
    <r>
      <rPr>
        <b/>
        <sz val="10"/>
        <color rgb="FF00B0F0"/>
        <rFont val="Expert Sans Regular"/>
        <family val="2"/>
      </rPr>
      <t>Sensitivity to UK economic forecasts</t>
    </r>
  </si>
  <si>
    <r>
      <rPr>
        <b/>
        <sz val="8"/>
        <color rgb="FF000000"/>
        <rFont val="Expert Sans Regular"/>
        <family val="2"/>
      </rPr>
      <t>Gross Exposure (£m)</t>
    </r>
  </si>
  <si>
    <r>
      <rPr>
        <b/>
        <sz val="8"/>
        <color rgb="FF00B0F0"/>
        <rFont val="Expert Sans Regular"/>
        <family val="2"/>
      </rPr>
      <t>Δ UK Upward scenario</t>
    </r>
  </si>
  <si>
    <r>
      <rPr>
        <b/>
        <sz val="8"/>
        <color rgb="FF00B0F0"/>
        <rFont val="Expert Sans Regular"/>
        <family val="2"/>
      </rPr>
      <t>Δ UK Downward scenario</t>
    </r>
  </si>
  <si>
    <r>
      <rPr>
        <sz val="8"/>
        <color rgb="FF000000"/>
        <rFont val="Expert Sans Regular"/>
        <family val="2"/>
      </rPr>
      <t>Corporate loans</t>
    </r>
  </si>
  <si>
    <r>
      <rPr>
        <b/>
        <sz val="8"/>
        <color rgb="FF000000"/>
        <rFont val="Expert Sans Regular"/>
        <family val="2"/>
      </rPr>
      <t>ECL (£m)</t>
    </r>
  </si>
  <si>
    <r>
      <rPr>
        <sz val="8"/>
        <color rgb="FF000000"/>
        <rFont val="Expert Sans Regular"/>
        <family val="2"/>
      </rPr>
      <t>US Upward scenario</t>
    </r>
  </si>
  <si>
    <r>
      <rPr>
        <sz val="8"/>
        <color rgb="FF000000"/>
        <rFont val="Expert Sans Regular"/>
        <family val="2"/>
      </rPr>
      <t>US Downward scenario</t>
    </r>
  </si>
  <si>
    <r>
      <rPr>
        <b/>
        <sz val="10"/>
        <color rgb="FF00B0F0"/>
        <rFont val="Expert Sans Regular"/>
        <family val="2"/>
      </rPr>
      <t>Macroeconomic variables for US Downward scenario</t>
    </r>
  </si>
  <si>
    <r>
      <rPr>
        <b/>
        <sz val="8"/>
        <color rgb="FF000000"/>
        <rFont val="Expert Sans Regular"/>
        <family val="2"/>
      </rPr>
      <t>US Upward scenario</t>
    </r>
  </si>
  <si>
    <r>
      <rPr>
        <b/>
        <sz val="8"/>
        <color rgb="FF000000"/>
        <rFont val="Expert Sans Regular"/>
        <family val="2"/>
      </rPr>
      <t>US Downward scenario</t>
    </r>
  </si>
  <si>
    <r>
      <rPr>
        <b/>
        <sz val="10"/>
        <color rgb="FF00B0F0"/>
        <rFont val="Expert Sans Regular"/>
        <family val="2"/>
      </rPr>
      <t>Sensitivity to US economic forecasts</t>
    </r>
  </si>
  <si>
    <r>
      <rPr>
        <b/>
        <sz val="8"/>
        <color rgb="FF00B0F0"/>
        <rFont val="Expert Sans Regular"/>
        <family val="2"/>
      </rPr>
      <t>Δ US Upward scenario</t>
    </r>
  </si>
  <si>
    <r>
      <rPr>
        <b/>
        <sz val="8"/>
        <color rgb="FF00B0F0"/>
        <rFont val="Expert Sans Regular"/>
        <family val="2"/>
      </rPr>
      <t>Δ US Downward scenario</t>
    </r>
  </si>
  <si>
    <r>
      <rPr>
        <b/>
        <sz val="10"/>
        <color rgb="FF00B0F0"/>
        <rFont val="Expert Sans Regular"/>
        <family val="2"/>
      </rPr>
      <t>Home loans principal portfolios</t>
    </r>
  </si>
  <si>
    <r>
      <rPr>
        <b/>
        <sz val="8"/>
        <color rgb="FF00B0F0"/>
        <rFont val="Expert Sans Regular"/>
        <family val="2"/>
      </rPr>
      <t>Barclays UK</t>
    </r>
  </si>
  <si>
    <r>
      <rPr>
        <b/>
        <sz val="8"/>
        <color rgb="FF00B0F0"/>
        <rFont val="Expert Sans Regular"/>
        <family val="2"/>
      </rPr>
      <t xml:space="preserve">As at </t>
    </r>
    <r>
      <rPr>
        <b/>
        <sz val="8"/>
        <color rgb="FF00B0F0"/>
        <rFont val="Expert Sans Regular"/>
        <family val="2"/>
      </rPr>
      <t>_x000D_
31.12.</t>
    </r>
    <r>
      <rPr>
        <b/>
        <sz val="8"/>
        <color rgb="FF00B0F0"/>
        <rFont val="Expert Sans Regular"/>
        <family val="2"/>
      </rPr>
      <t>18</t>
    </r>
  </si>
  <si>
    <r>
      <rPr>
        <b/>
        <sz val="8"/>
        <color rgb="FF00B0F0"/>
        <rFont val="Expert Sans Regular"/>
        <family val="2"/>
      </rPr>
      <t xml:space="preserve">As at </t>
    </r>
    <r>
      <rPr>
        <b/>
        <sz val="8"/>
        <color rgb="FF00B0F0"/>
        <rFont val="Expert Sans Regular"/>
        <family val="2"/>
      </rPr>
      <t>_x000D_
31.12.</t>
    </r>
    <r>
      <rPr>
        <b/>
        <sz val="8"/>
        <color rgb="FF00B0F0"/>
        <rFont val="Expert Sans Regular"/>
        <family val="2"/>
      </rPr>
      <t>17</t>
    </r>
  </si>
  <si>
    <r>
      <rPr>
        <sz val="8"/>
        <color rgb="FF000000"/>
        <rFont val="Expert Sans Regular"/>
        <family val="2"/>
      </rPr>
      <t>Gross loans and advances (£m)</t>
    </r>
  </si>
  <si>
    <t>30 day arrears rate, excluding recovery book (%)</t>
  </si>
  <si>
    <t>90 day arrears rate, excluding recovery book (%)</t>
  </si>
  <si>
    <t>Recovery book proportion of outstanding balances (%)</t>
  </si>
  <si>
    <t>Recovery book impairment coverage ratio (%)</t>
  </si>
  <si>
    <r>
      <rPr>
        <b/>
        <sz val="8"/>
        <color rgb="FF00B0F0"/>
        <rFont val="Expert Sans Regular"/>
        <family val="2"/>
      </rPr>
      <t>Average marked to market LTV</t>
    </r>
  </si>
  <si>
    <t>Balance weighted (%)</t>
  </si>
  <si>
    <t>Valuation weighted (%)</t>
  </si>
  <si>
    <t>For &gt;100% LTVs</t>
  </si>
  <si>
    <r>
      <rPr>
        <sz val="8"/>
        <color rgb="FF000000"/>
        <rFont val="Expert Sans Regular"/>
        <family val="2"/>
      </rPr>
      <t>Balances (£m)</t>
    </r>
  </si>
  <si>
    <r>
      <rPr>
        <sz val="8"/>
        <color rgb="FF000000"/>
        <rFont val="Expert Sans Regular"/>
        <family val="2"/>
      </rPr>
      <t>Marked to market collateral (£m)</t>
    </r>
  </si>
  <si>
    <t>Balances in recovery book (%)</t>
  </si>
  <si>
    <r>
      <rPr>
        <b/>
        <sz val="8"/>
        <color rgb="FF00B0F0"/>
        <rFont val="Expert Sans Regular"/>
        <family val="2"/>
      </rPr>
      <t>New lending</t>
    </r>
  </si>
  <si>
    <r>
      <rPr>
        <sz val="8"/>
        <color rgb="FF000000"/>
        <rFont val="Expert Sans Regular"/>
        <family val="2"/>
      </rPr>
      <t>New home loan bookings (£m)</t>
    </r>
  </si>
  <si>
    <t>Average LTV on new home loans: balance weighted (%)</t>
  </si>
  <si>
    <t>Average LTV on new home loans: valuation weighted (%)</t>
  </si>
  <si>
    <r>
      <rPr>
        <b/>
        <sz val="8"/>
        <color rgb="FF00B0F0"/>
        <rFont val="Expert Sans Regular"/>
        <family val="2"/>
      </rPr>
      <t>Distribution of balances</t>
    </r>
  </si>
  <si>
    <r>
      <rPr>
        <b/>
        <sz val="8"/>
        <color rgb="FF00B0F0"/>
        <rFont val="Expert Sans Regular"/>
        <family val="2"/>
      </rPr>
      <t>Distribution of impairment allowance</t>
    </r>
  </si>
  <si>
    <r>
      <rPr>
        <b/>
        <sz val="8"/>
        <color rgb="FF00B0F0"/>
        <rFont val="Expert Sans Regular"/>
        <family val="2"/>
      </rPr>
      <t>Coverage ratio</t>
    </r>
  </si>
  <si>
    <t>&lt;=75%</t>
  </si>
  <si>
    <t>&gt;75% and &lt;=90%</t>
  </si>
  <si>
    <t>&gt;90% and &lt;=100%</t>
  </si>
  <si>
    <t>&gt;100%</t>
  </si>
  <si>
    <r>
      <rPr>
        <b/>
        <sz val="10"/>
        <color rgb="FF00B0F0"/>
        <rFont val="Expert Sans Regular"/>
        <family val="2"/>
      </rPr>
      <t>Principal portfolios</t>
    </r>
  </si>
  <si>
    <r>
      <rPr>
        <b/>
        <sz val="8"/>
        <color rgb="FF00B0F0"/>
        <rFont val="Expert Sans Regular"/>
        <family val="2"/>
      </rPr>
      <t>Gross exposure</t>
    </r>
  </si>
  <si>
    <r>
      <rPr>
        <b/>
        <sz val="8"/>
        <color rgb="FF00B0F0"/>
        <rFont val="Expert Sans Regular"/>
        <family val="2"/>
      </rPr>
      <t>30 day arrears rate, excluding recovery book</t>
    </r>
  </si>
  <si>
    <r>
      <rPr>
        <b/>
        <sz val="8"/>
        <color rgb="FF00B0F0"/>
        <rFont val="Expert Sans Regular"/>
        <family val="2"/>
      </rPr>
      <t>90 day arrears rate, excluding recovery book</t>
    </r>
  </si>
  <si>
    <r>
      <rPr>
        <b/>
        <sz val="8"/>
        <color rgb="FF00B0F0"/>
        <rFont val="Expert Sans Regular"/>
        <family val="2"/>
      </rPr>
      <t>Annualised gross charge-off rate</t>
    </r>
  </si>
  <si>
    <r>
      <rPr>
        <b/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>UK personal loans</t>
    </r>
  </si>
  <si>
    <r>
      <rPr>
        <b/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Barclays Partner Finance</t>
    </r>
  </si>
  <si>
    <r>
      <rPr>
        <sz val="8"/>
        <color rgb="FF000000"/>
        <rFont val="Expert Sans Regular"/>
        <family val="2"/>
      </rPr>
      <t>Germany consumer lending</t>
    </r>
  </si>
  <si>
    <r>
      <rPr>
        <b/>
        <sz val="8"/>
        <color rgb="FF00B0F0"/>
        <rFont val="Expert Sans Regular"/>
        <family val="2"/>
      </rPr>
      <t>Average</t>
    </r>
  </si>
  <si>
    <r>
      <rPr>
        <sz val="8"/>
        <color rgb="FF000000"/>
        <rFont val="Expert Sans Regular"/>
        <family val="2"/>
      </rPr>
      <t xml:space="preserve">Credit risk </t>
    </r>
  </si>
  <si>
    <r>
      <rPr>
        <sz val="8"/>
        <color rgb="FF000000"/>
        <rFont val="Expert Sans Regular"/>
        <family val="2"/>
      </rPr>
      <t xml:space="preserve">Interest rate risk </t>
    </r>
  </si>
  <si>
    <r>
      <rPr>
        <sz val="8"/>
        <color rgb="FF000000"/>
        <rFont val="Expert Sans Regular"/>
        <family val="2"/>
      </rPr>
      <t xml:space="preserve">Equity risk </t>
    </r>
  </si>
  <si>
    <r>
      <rPr>
        <sz val="8"/>
        <color rgb="FF000000"/>
        <rFont val="Expert Sans Regular"/>
        <family val="2"/>
      </rPr>
      <t xml:space="preserve">Basis risk </t>
    </r>
  </si>
  <si>
    <r>
      <rPr>
        <sz val="8"/>
        <color rgb="FF000000"/>
        <rFont val="Expert Sans Regular"/>
        <family val="2"/>
      </rPr>
      <t xml:space="preserve">Spread risk </t>
    </r>
  </si>
  <si>
    <r>
      <rPr>
        <sz val="8"/>
        <color rgb="FF000000"/>
        <rFont val="Expert Sans Regular"/>
        <family val="2"/>
      </rPr>
      <t xml:space="preserve">Foreign exchange risk </t>
    </r>
  </si>
  <si>
    <r>
      <rPr>
        <sz val="8"/>
        <color rgb="FF000000"/>
        <rFont val="Expert Sans Regular"/>
        <family val="2"/>
      </rPr>
      <t xml:space="preserve">Commodity risk </t>
    </r>
  </si>
  <si>
    <r>
      <rPr>
        <sz val="8"/>
        <color rgb="FF000000"/>
        <rFont val="Expert Sans Regular"/>
        <family val="2"/>
      </rPr>
      <t xml:space="preserve">Inflation risk </t>
    </r>
  </si>
  <si>
    <r>
      <rPr>
        <sz val="8"/>
        <color rgb="FF000000"/>
        <rFont val="Expert Sans Regular"/>
        <family val="2"/>
      </rPr>
      <t>Diversification effect</t>
    </r>
  </si>
  <si>
    <r>
      <rPr>
        <b/>
        <sz val="8"/>
        <color rgb="FF000000"/>
        <rFont val="Expert Sans Regular"/>
        <family val="2"/>
      </rPr>
      <t>Total management VaR</t>
    </r>
  </si>
  <si>
    <r>
      <rPr>
        <b/>
        <sz val="10"/>
        <color rgb="FF00B0F0"/>
        <rFont val="Expert Sans Regular"/>
        <family val="2"/>
      </rPr>
      <t>Liquidity Coverage Ratio</t>
    </r>
  </si>
  <si>
    <r>
      <rPr>
        <sz val="8"/>
        <color rgb="FF000000"/>
        <rFont val="Expert Sans Regular"/>
        <family val="2"/>
      </rPr>
      <t>Eligible liquidity buffer</t>
    </r>
  </si>
  <si>
    <r>
      <rPr>
        <sz val="8"/>
        <color rgb="FF000000"/>
        <rFont val="Expert Sans Regular"/>
        <family val="2"/>
      </rPr>
      <t>Net stress outflows</t>
    </r>
  </si>
  <si>
    <r>
      <rPr>
        <sz val="8"/>
        <color rgb="FF000000"/>
        <rFont val="Expert Sans Regular"/>
        <family val="2"/>
      </rPr>
      <t>Surplus</t>
    </r>
  </si>
  <si>
    <r>
      <rPr>
        <sz val="8"/>
        <color rgb="FF000000"/>
        <rFont val="Expert Sans Regular"/>
        <family val="2"/>
      </rPr>
      <t>Liquidity coverage ratio</t>
    </r>
  </si>
  <si>
    <r>
      <rPr>
        <b/>
        <sz val="12"/>
        <color rgb="FF00B0F0"/>
        <rFont val="Expert Sans Regular"/>
        <family val="2"/>
      </rPr>
      <t>Composition of the Group liquidity pool</t>
    </r>
  </si>
  <si>
    <r>
      <rPr>
        <b/>
        <sz val="8"/>
        <color rgb="FF00B0F0"/>
        <rFont val="Expert Sans Regular"/>
        <family val="2"/>
      </rPr>
      <t>Liquidity pool</t>
    </r>
  </si>
  <si>
    <r>
      <rPr>
        <b/>
        <sz val="8"/>
        <color rgb="FF00B0F0"/>
        <rFont val="Expert Sans Regular"/>
        <family val="2"/>
      </rPr>
      <t xml:space="preserve">Liquidity pool of which interim  </t>
    </r>
    <r>
      <rPr>
        <b/>
        <sz val="8"/>
        <color rgb="FF00B0F0"/>
        <rFont val="Expert Sans Regular"/>
        <family val="2"/>
      </rPr>
      <t>_x000D_
CRD IV LCR-eligib</t>
    </r>
    <r>
      <rPr>
        <b/>
        <sz val="8"/>
        <color rgb="FF00B0F0"/>
        <rFont val="Expert Sans Regular"/>
        <family val="2"/>
      </rPr>
      <t>le</t>
    </r>
  </si>
  <si>
    <r>
      <rPr>
        <b/>
        <sz val="8"/>
        <color rgb="FF00B0F0"/>
        <rFont val="Expert Sans Regular"/>
        <family val="2"/>
      </rPr>
      <t>Cash</t>
    </r>
  </si>
  <si>
    <r>
      <rPr>
        <b/>
        <sz val="8"/>
        <color rgb="FF00B0F0"/>
        <rFont val="Expert Sans Regular"/>
        <family val="2"/>
      </rPr>
      <t>Level 1</t>
    </r>
  </si>
  <si>
    <r>
      <rPr>
        <b/>
        <sz val="8"/>
        <color rgb="FF00B0F0"/>
        <rFont val="Expert Sans Regular"/>
        <family val="2"/>
      </rPr>
      <t>Level 2A</t>
    </r>
  </si>
  <si>
    <r>
      <rPr>
        <sz val="8"/>
        <color rgb="FF000000"/>
        <rFont val="Expert Sans Regular"/>
        <family val="2"/>
      </rPr>
      <t>AAA to AA-</t>
    </r>
  </si>
  <si>
    <r>
      <rPr>
        <sz val="8"/>
        <color rgb="FF000000"/>
        <rFont val="Expert Sans Regular"/>
        <family val="2"/>
      </rPr>
      <t>Other LCR ineligible government bonds</t>
    </r>
  </si>
  <si>
    <r>
      <rPr>
        <b/>
        <sz val="8"/>
        <color rgb="FF000000"/>
        <rFont val="Expert Sans Regular"/>
        <family val="2"/>
      </rPr>
      <t>Total government bonds</t>
    </r>
  </si>
  <si>
    <r>
      <rPr>
        <b/>
        <sz val="8"/>
        <color rgb="FF000000"/>
        <rFont val="Expert Sans Regular"/>
        <family val="2"/>
      </rPr>
      <t>Other</t>
    </r>
  </si>
  <si>
    <r>
      <rPr>
        <sz val="8"/>
        <color rgb="FF000000"/>
        <rFont val="Expert Sans Regular"/>
        <family val="2"/>
      </rPr>
      <t xml:space="preserve">Government guaranteed issuers, PSEs and GSEs </t>
    </r>
  </si>
  <si>
    <r>
      <rPr>
        <sz val="8"/>
        <color rgb="FF000000"/>
        <rFont val="Expert Sans Regular"/>
        <family val="2"/>
      </rPr>
      <t>International organisations and MDBs</t>
    </r>
  </si>
  <si>
    <r>
      <rPr>
        <sz val="8"/>
        <color rgb="FF000000"/>
        <rFont val="Expert Sans Regular"/>
        <family val="2"/>
      </rPr>
      <t xml:space="preserve">Covered bonds </t>
    </r>
  </si>
  <si>
    <r>
      <rPr>
        <b/>
        <sz val="8"/>
        <color rgb="FF000000"/>
        <rFont val="Expert Sans Regular"/>
        <family val="2"/>
      </rPr>
      <t>Total other</t>
    </r>
  </si>
  <si>
    <r>
      <rPr>
        <b/>
        <sz val="8"/>
        <color rgb="FF000000"/>
        <rFont val="Expert Sans Regular"/>
        <family val="2"/>
      </rPr>
      <t>Total as at 31 December 2018</t>
    </r>
  </si>
  <si>
    <r>
      <rPr>
        <b/>
        <sz val="8"/>
        <color rgb="FF000000"/>
        <rFont val="Expert Sans Regular"/>
        <family val="2"/>
      </rPr>
      <t>Total as at 31 December 2017</t>
    </r>
  </si>
  <si>
    <r>
      <rPr>
        <b/>
        <sz val="12"/>
        <color rgb="FF00B0F0"/>
        <rFont val="Expert Sans Regular"/>
        <family val="2"/>
      </rPr>
      <t>Deposit funding</t>
    </r>
  </si>
  <si>
    <r>
      <rPr>
        <b/>
        <sz val="8"/>
        <color rgb="FF00B0F0"/>
        <rFont val="Expert Sans Regular"/>
        <family val="2"/>
      </rPr>
      <t>Loans and advances at amortised cost</t>
    </r>
  </si>
  <si>
    <r>
      <rPr>
        <b/>
        <sz val="8"/>
        <color rgb="FF00B0F0"/>
        <rFont val="Expert Sans Regular"/>
        <family val="2"/>
      </rPr>
      <t>Deposits at amortised cost</t>
    </r>
  </si>
  <si>
    <r>
      <rPr>
        <b/>
        <sz val="8"/>
        <color rgb="FF00B0F0"/>
        <rFont val="Expert Sans Regular"/>
        <family val="2"/>
      </rPr>
      <t>Funding of loans and advances</t>
    </r>
  </si>
  <si>
    <r>
      <rPr>
        <b/>
        <sz val="8"/>
        <color rgb="FF00B0F0"/>
        <rFont val="Expert Sans Regular"/>
        <family val="2"/>
      </rPr>
      <t>&lt;1</t>
    </r>
  </si>
  <si>
    <r>
      <rPr>
        <b/>
        <sz val="8"/>
        <color rgb="FF00B0F0"/>
        <rFont val="Expert Sans Regular"/>
        <family val="2"/>
      </rPr>
      <t>1-3</t>
    </r>
  </si>
  <si>
    <r>
      <rPr>
        <b/>
        <sz val="8"/>
        <color rgb="FF00B0F0"/>
        <rFont val="Expert Sans Regular"/>
        <family val="2"/>
      </rPr>
      <t>3-6</t>
    </r>
  </si>
  <si>
    <r>
      <rPr>
        <b/>
        <sz val="8"/>
        <color rgb="FF00B0F0"/>
        <rFont val="Expert Sans Regular"/>
        <family val="2"/>
      </rPr>
      <t>6-12</t>
    </r>
  </si>
  <si>
    <r>
      <rPr>
        <b/>
        <sz val="8"/>
        <color rgb="FF00B0F0"/>
        <rFont val="Expert Sans Regular"/>
        <family val="2"/>
      </rPr>
      <t>1-2</t>
    </r>
  </si>
  <si>
    <r>
      <rPr>
        <b/>
        <sz val="8"/>
        <color rgb="FF00B0F0"/>
        <rFont val="Expert Sans Regular"/>
        <family val="2"/>
      </rPr>
      <t>2-3</t>
    </r>
  </si>
  <si>
    <r>
      <rPr>
        <b/>
        <sz val="8"/>
        <color rgb="FF00B0F0"/>
        <rFont val="Expert Sans Regular"/>
        <family val="2"/>
      </rPr>
      <t>3-4</t>
    </r>
  </si>
  <si>
    <r>
      <rPr>
        <b/>
        <sz val="8"/>
        <color rgb="FF00B0F0"/>
        <rFont val="Expert Sans Regular"/>
        <family val="2"/>
      </rPr>
      <t>4-5</t>
    </r>
  </si>
  <si>
    <r>
      <rPr>
        <b/>
        <sz val="8"/>
        <color rgb="FF00B0F0"/>
        <rFont val="Expert Sans Regular"/>
        <family val="2"/>
      </rPr>
      <t>&gt;5</t>
    </r>
  </si>
  <si>
    <r>
      <rPr>
        <b/>
        <sz val="8"/>
        <color rgb="FF00B0F0"/>
        <rFont val="Expert Sans Regular"/>
        <family val="2"/>
      </rPr>
      <t>month</t>
    </r>
  </si>
  <si>
    <r>
      <rPr>
        <b/>
        <sz val="8"/>
        <color rgb="FF00B0F0"/>
        <rFont val="Expert Sans Regular"/>
        <family val="2"/>
      </rPr>
      <t>months</t>
    </r>
  </si>
  <si>
    <r>
      <rPr>
        <b/>
        <sz val="8"/>
        <color rgb="FF00B0F0"/>
        <rFont val="Expert Sans Regular"/>
        <family val="2"/>
      </rPr>
      <t>year</t>
    </r>
  </si>
  <si>
    <r>
      <rPr>
        <b/>
        <sz val="8"/>
        <color rgb="FF00B0F0"/>
        <rFont val="Expert Sans Regular"/>
        <family val="2"/>
      </rPr>
      <t>years</t>
    </r>
  </si>
  <si>
    <r>
      <rPr>
        <b/>
        <sz val="8"/>
        <color rgb="FF000000"/>
        <rFont val="Expert Sans Regular"/>
        <family val="2"/>
      </rPr>
      <t>Barclays PLC (the Parent company)</t>
    </r>
  </si>
  <si>
    <r>
      <rPr>
        <sz val="8"/>
        <color rgb="FF000000"/>
        <rFont val="Expert Sans Regular"/>
        <family val="2"/>
      </rPr>
      <t>Senior unsecured (public benchmark)</t>
    </r>
  </si>
  <si>
    <r>
      <rPr>
        <sz val="8"/>
        <color rgb="FF000000"/>
        <rFont val="Expert Sans Regular"/>
        <family val="2"/>
      </rPr>
      <t>Senior unsecured (privately placed)</t>
    </r>
  </si>
  <si>
    <r>
      <rPr>
        <sz val="8"/>
        <color rgb="FF000000"/>
        <rFont val="Expert Sans Regular"/>
        <family val="2"/>
      </rPr>
      <t>Subordinated liabilities</t>
    </r>
  </si>
  <si>
    <r>
      <rPr>
        <b/>
        <sz val="8"/>
        <color rgb="FF000000"/>
        <rFont val="Expert Sans Regular"/>
        <family val="2"/>
      </rPr>
      <t>Barclays Bank PLC (including</t>
    </r>
  </si>
  <si>
    <r>
      <rPr>
        <b/>
        <sz val="8"/>
        <color rgb="FF000000"/>
        <rFont val="Expert Sans Regular"/>
        <family val="2"/>
      </rPr>
      <t>subsidiaries)</t>
    </r>
  </si>
  <si>
    <r>
      <rPr>
        <sz val="8"/>
        <color rgb="FF000000"/>
        <rFont val="Expert Sans Regular"/>
        <family val="2"/>
      </rPr>
      <t>Certificates of deposit and commercial paper</t>
    </r>
  </si>
  <si>
    <r>
      <rPr>
        <sz val="8"/>
        <color rgb="FF000000"/>
        <rFont val="Expert Sans Regular"/>
        <family val="2"/>
      </rPr>
      <t>Asset backed commercial paper</t>
    </r>
  </si>
  <si>
    <r>
      <rPr>
        <sz val="8"/>
        <color rgb="FF000000"/>
        <rFont val="Expert Sans Regular"/>
        <family val="2"/>
      </rPr>
      <t>Senior unsecured (privately placed)</t>
    </r>
    <r>
      <rPr>
        <vertAlign val="superscript"/>
        <sz val="8"/>
        <color rgb="FF000000"/>
        <rFont val="Expert Sans Regular"/>
        <family val="2"/>
      </rPr>
      <t>3</t>
    </r>
  </si>
  <si>
    <r>
      <rPr>
        <sz val="8"/>
        <color rgb="FF000000"/>
        <rFont val="Expert Sans Regular"/>
        <family val="2"/>
      </rPr>
      <t>Asset backed securities</t>
    </r>
  </si>
  <si>
    <r>
      <rPr>
        <b/>
        <sz val="8"/>
        <color rgb="FF000000"/>
        <rFont val="Expert Sans Regular"/>
        <family val="2"/>
      </rPr>
      <t xml:space="preserve">Barclays Bank UK PLC (including </t>
    </r>
  </si>
  <si>
    <r>
      <rPr>
        <sz val="8"/>
        <color rgb="FF000000"/>
        <rFont val="Expert Sans Regular"/>
        <family val="2"/>
      </rPr>
      <t>Covered bonds</t>
    </r>
  </si>
  <si>
    <r>
      <rPr>
        <sz val="8"/>
        <color rgb="FF000000"/>
        <rFont val="Expert Sans Regular"/>
        <family val="2"/>
      </rPr>
      <t>Of which secured</t>
    </r>
  </si>
  <si>
    <r>
      <rPr>
        <sz val="8"/>
        <color rgb="FF000000"/>
        <rFont val="Expert Sans Regular"/>
        <family val="2"/>
      </rPr>
      <t>Of which unsecured</t>
    </r>
  </si>
  <si>
    <r>
      <rPr>
        <b/>
        <sz val="8"/>
        <color rgb="FF00B0F0"/>
        <rFont val="Expert Sans Regular"/>
        <family val="2"/>
      </rPr>
      <t>As at 30.09.18</t>
    </r>
  </si>
  <si>
    <r>
      <rPr>
        <sz val="8"/>
        <color rgb="FF000000"/>
        <rFont val="Expert Sans Regular"/>
        <family val="2"/>
      </rPr>
      <t>CET1</t>
    </r>
  </si>
  <si>
    <r>
      <rPr>
        <sz val="8"/>
        <color rgb="FF000000"/>
        <rFont val="Expert Sans Regular"/>
        <family val="2"/>
      </rPr>
      <t>Tier 1 (T1)</t>
    </r>
  </si>
  <si>
    <r>
      <rPr>
        <sz val="8"/>
        <color rgb="FF000000"/>
        <rFont val="Expert Sans Regular"/>
        <family val="2"/>
      </rPr>
      <t>Total regulatory capital</t>
    </r>
  </si>
  <si>
    <r>
      <rPr>
        <b/>
        <sz val="12"/>
        <color rgb="FF00B0F0"/>
        <rFont val="Expert Sans Regular"/>
        <family val="2"/>
      </rPr>
      <t>Capital resources</t>
    </r>
    <r>
      <rPr>
        <vertAlign val="superscript"/>
        <sz val="12"/>
        <color rgb="FF00B0F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>Total equity excluding non-controlling interests per the balance sheet</t>
    </r>
  </si>
  <si>
    <r>
      <rPr>
        <sz val="8"/>
        <color rgb="FF000000"/>
        <rFont val="Expert Sans Regular"/>
        <family val="2"/>
      </rPr>
      <t>Less: other equity instruments (recognised as AT1 capital)</t>
    </r>
  </si>
  <si>
    <r>
      <rPr>
        <sz val="8"/>
        <color rgb="FF000000"/>
        <rFont val="Expert Sans Regular"/>
        <family val="2"/>
      </rPr>
      <t>Adjustment to retained earnings for foreseeable dividends</t>
    </r>
  </si>
  <si>
    <r>
      <rPr>
        <b/>
        <sz val="8"/>
        <color rgb="FF000000"/>
        <rFont val="Expert Sans Regular"/>
        <family val="2"/>
      </rPr>
      <t>Other regulatory adjustments and deductions</t>
    </r>
  </si>
  <si>
    <r>
      <rPr>
        <sz val="8"/>
        <color rgb="FF000000"/>
        <rFont val="Expert Sans Regular"/>
        <family val="2"/>
      </rPr>
      <t>Additional value adjustments (PVA)</t>
    </r>
  </si>
  <si>
    <r>
      <rPr>
        <sz val="8"/>
        <color rgb="FF000000"/>
        <rFont val="Expert Sans Regular"/>
        <family val="2"/>
      </rPr>
      <t>Goodwill and intangible assets</t>
    </r>
  </si>
  <si>
    <r>
      <rPr>
        <sz val="8"/>
        <color rgb="FF000000"/>
        <rFont val="Expert Sans Regular"/>
        <family val="2"/>
      </rPr>
      <t>Deferred tax assets that rely on future profitability excluding temporary differences</t>
    </r>
  </si>
  <si>
    <r>
      <rPr>
        <sz val="8"/>
        <color rgb="FF000000"/>
        <rFont val="Expert Sans Regular"/>
        <family val="2"/>
      </rPr>
      <t>Fair value reserves related to gains or losses on cash flow hedges</t>
    </r>
  </si>
  <si>
    <r>
      <rPr>
        <sz val="8"/>
        <color rgb="FF000000"/>
        <rFont val="Expert Sans Regular"/>
        <family val="2"/>
      </rPr>
      <t>Excess of expected losses over impairment</t>
    </r>
  </si>
  <si>
    <r>
      <rPr>
        <sz val="8"/>
        <color rgb="FF000000"/>
        <rFont val="Expert Sans Regular"/>
        <family val="2"/>
      </rPr>
      <t>Gains or losses on liabilities at fair value resulting from own credit</t>
    </r>
  </si>
  <si>
    <r>
      <rPr>
        <sz val="8"/>
        <color rgb="FF000000"/>
        <rFont val="Expert Sans Regular"/>
        <family val="2"/>
      </rPr>
      <t>Defined benefit pension fund assets</t>
    </r>
  </si>
  <si>
    <r>
      <rPr>
        <sz val="8"/>
        <color rgb="FF000000"/>
        <rFont val="Expert Sans Regular"/>
        <family val="2"/>
      </rPr>
      <t>Direct and indirect holdings by an institution of own CET1 instruments</t>
    </r>
  </si>
  <si>
    <r>
      <rPr>
        <sz val="8"/>
        <color rgb="FF000000"/>
        <rFont val="Expert Sans Regular"/>
        <family val="2"/>
      </rPr>
      <t>Adjustment under IFRS 9 transitional arrangements</t>
    </r>
  </si>
  <si>
    <r>
      <rPr>
        <b/>
        <sz val="8"/>
        <color rgb="FF000000"/>
        <rFont val="Expert Sans Regular"/>
        <family val="2"/>
      </rPr>
      <t>CET1 capital</t>
    </r>
  </si>
  <si>
    <r>
      <rPr>
        <b/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8"/>
        <color rgb="FF000000"/>
        <rFont val="Expert Sans Regular"/>
        <family val="2"/>
      </rPr>
      <t xml:space="preserve">AT1 capital </t>
    </r>
  </si>
  <si>
    <r>
      <rPr>
        <sz val="8"/>
        <color rgb="FF000000"/>
        <rFont val="Expert Sans Regular"/>
        <family val="2"/>
      </rPr>
      <t>Capital instruments and related share premium accounts</t>
    </r>
  </si>
  <si>
    <r>
      <rPr>
        <sz val="8"/>
        <color rgb="FF000000"/>
        <rFont val="Expert Sans Regular"/>
        <family val="2"/>
      </rPr>
      <t xml:space="preserve">Qualifying AT1 capital (including minority interests) issued by subsidiaries </t>
    </r>
  </si>
  <si>
    <r>
      <rPr>
        <sz val="8"/>
        <color rgb="FF000000"/>
        <rFont val="Expert Sans Regular"/>
        <family val="2"/>
      </rPr>
      <t>Other regulatory adjustments and deductions</t>
    </r>
  </si>
  <si>
    <r>
      <rPr>
        <b/>
        <sz val="8"/>
        <color rgb="FF000000"/>
        <rFont val="Expert Sans Regular"/>
        <family val="2"/>
      </rPr>
      <t>AT1 capital</t>
    </r>
  </si>
  <si>
    <r>
      <rPr>
        <b/>
        <sz val="8"/>
        <color rgb="FF000000"/>
        <rFont val="Expert Sans Regular"/>
        <family val="2"/>
      </rPr>
      <t>T1 capital</t>
    </r>
  </si>
  <si>
    <r>
      <rPr>
        <b/>
        <sz val="8"/>
        <color rgb="FF000000"/>
        <rFont val="Expert Sans Regular"/>
        <family val="2"/>
      </rPr>
      <t>T2 capital</t>
    </r>
  </si>
  <si>
    <r>
      <rPr>
        <sz val="8"/>
        <color rgb="FF000000"/>
        <rFont val="Expert Sans Regular"/>
        <family val="2"/>
      </rPr>
      <t>Qualifying T2 capital (including minority interests) issued by subsidiaries</t>
    </r>
  </si>
  <si>
    <r>
      <rPr>
        <b/>
        <sz val="8"/>
        <color rgb="FF000000"/>
        <rFont val="Expert Sans Regular"/>
        <family val="2"/>
      </rPr>
      <t>Total regulatory capital</t>
    </r>
  </si>
  <si>
    <r>
      <rPr>
        <b/>
        <sz val="8"/>
        <color rgb="FF000000"/>
        <rFont val="Expert Sans Regular"/>
        <family val="2"/>
      </rPr>
      <t>Total RWAs</t>
    </r>
  </si>
  <si>
    <r>
      <rPr>
        <b/>
        <sz val="12"/>
        <color rgb="FF00B0F0"/>
        <rFont val="Expert Sans Regular"/>
        <family val="2"/>
      </rPr>
      <t>Movement in CET1 capital</t>
    </r>
  </si>
  <si>
    <r>
      <rPr>
        <b/>
        <sz val="8"/>
        <color rgb="FF00B0F0"/>
        <rFont val="Expert Sans Regular"/>
        <family val="2"/>
      </rPr>
      <t>Three months ended</t>
    </r>
  </si>
  <si>
    <r>
      <rPr>
        <b/>
        <sz val="8"/>
        <color rgb="FF00B0F0"/>
        <rFont val="Expert Sans Regular"/>
        <family val="2"/>
      </rPr>
      <t>£bn</t>
    </r>
  </si>
  <si>
    <r>
      <rPr>
        <b/>
        <sz val="8"/>
        <color rgb="FF000000"/>
        <rFont val="Expert Sans Regular"/>
        <family val="2"/>
      </rPr>
      <t>Opening CET1 capital</t>
    </r>
  </si>
  <si>
    <r>
      <rPr>
        <b/>
        <sz val="8"/>
        <color rgb="FF000000"/>
        <rFont val="Expert Sans Regular"/>
        <family val="2"/>
      </rPr>
      <t>Effects of changes in accounting policies</t>
    </r>
  </si>
  <si>
    <r>
      <rPr>
        <sz val="8"/>
        <color rgb="FF000000"/>
        <rFont val="Expert Sans Regular"/>
        <family val="2"/>
      </rPr>
      <t>Profit for the period attributable to equity holders</t>
    </r>
  </si>
  <si>
    <r>
      <rPr>
        <sz val="8"/>
        <color rgb="FF000000"/>
        <rFont val="Expert Sans Regular"/>
        <family val="2"/>
      </rPr>
      <t>Own credit relating to derivative liabilities</t>
    </r>
  </si>
  <si>
    <r>
      <rPr>
        <sz val="8"/>
        <color rgb="FF000000"/>
        <rFont val="Expert Sans Regular"/>
        <family val="2"/>
      </rPr>
      <t>Dividends paid and foreseen</t>
    </r>
  </si>
  <si>
    <r>
      <rPr>
        <b/>
        <sz val="8"/>
        <color rgb="FF000000"/>
        <rFont val="Expert Sans Regular"/>
        <family val="2"/>
      </rPr>
      <t>(Decrease)/ Increase in retained regulatory capital generated from earnings</t>
    </r>
  </si>
  <si>
    <r>
      <rPr>
        <sz val="8"/>
        <color rgb="FF000000"/>
        <rFont val="Expert Sans Regular"/>
        <family val="2"/>
      </rPr>
      <t>Net impact of share schemes</t>
    </r>
  </si>
  <si>
    <r>
      <rPr>
        <sz val="8"/>
        <color rgb="FF000000"/>
        <rFont val="Expert Sans Regular"/>
        <family val="2"/>
      </rPr>
      <t>Other reserves</t>
    </r>
  </si>
  <si>
    <r>
      <rPr>
        <b/>
        <sz val="8"/>
        <color rgb="FF000000"/>
        <rFont val="Expert Sans Regular"/>
        <family val="2"/>
      </rPr>
      <t>Decrease in other qualifying reserves</t>
    </r>
  </si>
  <si>
    <r>
      <rPr>
        <sz val="8"/>
        <color rgb="FF000000"/>
        <rFont val="Expert Sans Regular"/>
        <family val="2"/>
      </rPr>
      <t>Pension remeasurements within reserves</t>
    </r>
  </si>
  <si>
    <r>
      <rPr>
        <sz val="8"/>
        <color rgb="FF000000"/>
        <rFont val="Expert Sans Regular"/>
        <family val="2"/>
      </rPr>
      <t>Defined benefit pension fund asset deduction</t>
    </r>
  </si>
  <si>
    <r>
      <rPr>
        <b/>
        <sz val="8"/>
        <color rgb="FF000000"/>
        <rFont val="Expert Sans Regular"/>
        <family val="2"/>
      </rPr>
      <t>Net impact of pensions</t>
    </r>
  </si>
  <si>
    <r>
      <rPr>
        <sz val="8"/>
        <color rgb="FF000000"/>
        <rFont val="Expert Sans Regular"/>
        <family val="2"/>
      </rPr>
      <t>Deferred tax assets that rely on future profitability excluding those arising from temporary differences</t>
    </r>
  </si>
  <si>
    <r>
      <rPr>
        <sz val="8"/>
        <color rgb="FF000000"/>
        <rFont val="Expert Sans Regular"/>
        <family val="2"/>
      </rPr>
      <t>Excess of expected loss over impairment</t>
    </r>
  </si>
  <si>
    <r>
      <rPr>
        <b/>
        <sz val="8"/>
        <color rgb="FF000000"/>
        <rFont val="Expert Sans Regular"/>
        <family val="2"/>
      </rPr>
      <t>(Decrease)/ Increase in regulatory capital due to adjustments and deductions</t>
    </r>
  </si>
  <si>
    <r>
      <rPr>
        <b/>
        <sz val="8"/>
        <color rgb="FF000000"/>
        <rFont val="Expert Sans Regular"/>
        <family val="2"/>
      </rPr>
      <t>Closing CET1 capital</t>
    </r>
  </si>
  <si>
    <r>
      <rPr>
        <b/>
        <sz val="12"/>
        <color rgb="FF00B0F0"/>
        <rFont val="Expert Sans Regular"/>
        <family val="2"/>
      </rPr>
      <t>Risk weighted assets (RWAs) by risk type and business</t>
    </r>
  </si>
  <si>
    <r>
      <rPr>
        <b/>
        <sz val="8"/>
        <color rgb="FF00B0F0"/>
        <rFont val="Expert Sans Regular"/>
        <family val="2"/>
      </rPr>
      <t>Credit risk</t>
    </r>
  </si>
  <si>
    <r>
      <rPr>
        <b/>
        <sz val="8"/>
        <color rgb="FF00B0F0"/>
        <rFont val="Expert Sans Regular"/>
        <family val="2"/>
      </rPr>
      <t>Counterparty credit risk</t>
    </r>
  </si>
  <si>
    <r>
      <rPr>
        <b/>
        <sz val="8"/>
        <color rgb="FF00B0F0"/>
        <rFont val="Expert Sans Regular"/>
        <family val="2"/>
      </rPr>
      <t>Market risk</t>
    </r>
  </si>
  <si>
    <r>
      <rPr>
        <b/>
        <sz val="8"/>
        <color rgb="FF00B0F0"/>
        <rFont val="Expert Sans Regular"/>
        <family val="2"/>
      </rPr>
      <t>Operational risk</t>
    </r>
  </si>
  <si>
    <r>
      <rPr>
        <b/>
        <sz val="8"/>
        <color rgb="FF00B0F0"/>
        <rFont val="Expert Sans Regular"/>
        <family val="2"/>
      </rPr>
      <t>Total RWAs</t>
    </r>
  </si>
  <si>
    <r>
      <rPr>
        <b/>
        <sz val="8"/>
        <color rgb="FF00B0F0"/>
        <rFont val="Expert Sans Regular"/>
        <family val="2"/>
      </rPr>
      <t>Std</t>
    </r>
  </si>
  <si>
    <r>
      <rPr>
        <b/>
        <sz val="8"/>
        <color rgb="FF00B0F0"/>
        <rFont val="Expert Sans Regular"/>
        <family val="2"/>
      </rPr>
      <t>IRB</t>
    </r>
  </si>
  <si>
    <r>
      <rPr>
        <b/>
        <sz val="8"/>
        <color rgb="FF00B0F0"/>
        <rFont val="Expert Sans Regular"/>
        <family val="2"/>
      </rPr>
      <t>Settlement risk</t>
    </r>
  </si>
  <si>
    <r>
      <rPr>
        <b/>
        <sz val="8"/>
        <color rgb="FF00B0F0"/>
        <rFont val="Expert Sans Regular"/>
        <family val="2"/>
      </rPr>
      <t>CVA</t>
    </r>
  </si>
  <si>
    <r>
      <rPr>
        <b/>
        <sz val="8"/>
        <color rgb="FF00B0F0"/>
        <rFont val="Expert Sans Regular"/>
        <family val="2"/>
      </rPr>
      <t>IMA</t>
    </r>
  </si>
  <si>
    <r>
      <rPr>
        <b/>
        <sz val="8"/>
        <color rgb="FF00B0F0"/>
        <rFont val="Expert Sans Regular"/>
        <family val="2"/>
      </rPr>
      <t>As at 31.09.18</t>
    </r>
  </si>
  <si>
    <r>
      <rPr>
        <sz val="8"/>
        <color rgb="FF000000"/>
        <rFont val="Expert Sans Regular"/>
        <family val="2"/>
      </rPr>
      <t xml:space="preserve">         -   </t>
    </r>
  </si>
  <si>
    <r>
      <rPr>
        <b/>
        <sz val="12"/>
        <color rgb="FF00B0F0"/>
        <rFont val="Expert Sans Regular"/>
        <family val="2"/>
      </rPr>
      <t>Movement analysis of RWAs</t>
    </r>
  </si>
  <si>
    <r>
      <rPr>
        <b/>
        <sz val="8"/>
        <color rgb="FF00B0F0"/>
        <rFont val="Expert Sans Regular"/>
        <family val="2"/>
      </rPr>
      <t xml:space="preserve">Credit risk </t>
    </r>
  </si>
  <si>
    <r>
      <rPr>
        <b/>
        <sz val="8"/>
        <color rgb="FF000000"/>
        <rFont val="Expert Sans Regular"/>
        <family val="2"/>
      </rPr>
      <t>Opening RWAs</t>
    </r>
  </si>
  <si>
    <r>
      <rPr>
        <sz val="8"/>
        <color rgb="FF000000"/>
        <rFont val="Expert Sans Regular"/>
        <family val="2"/>
      </rPr>
      <t>Book size</t>
    </r>
  </si>
  <si>
    <r>
      <rPr>
        <sz val="8"/>
        <color rgb="FF000000"/>
        <rFont val="Expert Sans Regular"/>
        <family val="2"/>
      </rPr>
      <t>Acquisitions and disposals</t>
    </r>
  </si>
  <si>
    <r>
      <rPr>
        <sz val="8"/>
        <color rgb="FF000000"/>
        <rFont val="Expert Sans Regular"/>
        <family val="2"/>
      </rPr>
      <t>Book quality</t>
    </r>
  </si>
  <si>
    <r>
      <rPr>
        <sz val="8"/>
        <color rgb="FF000000"/>
        <rFont val="Expert Sans Regular"/>
        <family val="2"/>
      </rPr>
      <t>Model updates</t>
    </r>
  </si>
  <si>
    <r>
      <rPr>
        <sz val="8"/>
        <color rgb="FF000000"/>
        <rFont val="Expert Sans Regular"/>
        <family val="2"/>
      </rPr>
      <t>Methodology and policy</t>
    </r>
  </si>
  <si>
    <r>
      <rPr>
        <b/>
        <sz val="8"/>
        <color rgb="FF000000"/>
        <rFont val="Expert Sans Regular"/>
        <family val="2"/>
      </rPr>
      <t>Closing RWAs</t>
    </r>
  </si>
  <si>
    <r>
      <rPr>
        <b/>
        <sz val="8"/>
        <color rgb="FF000000"/>
        <rFont val="Expert Sans Regular"/>
        <family val="2"/>
      </rPr>
      <t>UK leverage ratio</t>
    </r>
  </si>
  <si>
    <r>
      <rPr>
        <sz val="8"/>
        <color rgb="FF000000"/>
        <rFont val="Expert Sans Regular"/>
        <family val="2"/>
      </rPr>
      <t>CET1 capital</t>
    </r>
  </si>
  <si>
    <r>
      <rPr>
        <sz val="8"/>
        <color rgb="FF000000"/>
        <rFont val="Expert Sans Regular"/>
        <family val="2"/>
      </rPr>
      <t>AT1 capital</t>
    </r>
  </si>
  <si>
    <r>
      <rPr>
        <b/>
        <sz val="8"/>
        <color rgb="FF000000"/>
        <rFont val="Expert Sans Regular"/>
        <family val="2"/>
      </rPr>
      <t>UK leverage exposure</t>
    </r>
  </si>
  <si>
    <r>
      <rPr>
        <b/>
        <sz val="8"/>
        <color rgb="FF000000"/>
        <rFont val="Expert Sans Regular"/>
        <family val="2"/>
      </rPr>
      <t>Average UK leverage ratio</t>
    </r>
  </si>
  <si>
    <r>
      <rPr>
        <b/>
        <sz val="12"/>
        <color rgb="FF00B0F0"/>
        <rFont val="Expert Sans Regular"/>
        <family val="2"/>
      </rPr>
      <t>UK leverage exposure</t>
    </r>
  </si>
  <si>
    <r>
      <rPr>
        <b/>
        <sz val="8"/>
        <color rgb="FF000000"/>
        <rFont val="Expert Sans Regular"/>
        <family val="2"/>
      </rPr>
      <t>Accounting assets</t>
    </r>
  </si>
  <si>
    <r>
      <rPr>
        <sz val="8"/>
        <color rgb="FF000000"/>
        <rFont val="Expert Sans Regular"/>
        <family val="2"/>
      </rPr>
      <t>Derivative cash collateral</t>
    </r>
  </si>
  <si>
    <r>
      <rPr>
        <sz val="8"/>
        <color rgb="FF000000"/>
        <rFont val="Expert Sans Regular"/>
        <family val="2"/>
      </rPr>
      <t>Securities financing transactions (SFTs)</t>
    </r>
  </si>
  <si>
    <r>
      <rPr>
        <sz val="8"/>
        <color rgb="FF000000"/>
        <rFont val="Expert Sans Regular"/>
        <family val="2"/>
      </rPr>
      <t>Loans and advances and other assets</t>
    </r>
  </si>
  <si>
    <r>
      <rPr>
        <b/>
        <sz val="8"/>
        <color rgb="FF000000"/>
        <rFont val="Expert Sans Regular"/>
        <family val="2"/>
      </rPr>
      <t>Total IFRS assets</t>
    </r>
  </si>
  <si>
    <r>
      <rPr>
        <b/>
        <sz val="8"/>
        <color rgb="FF000000"/>
        <rFont val="Expert Sans Regular"/>
        <family val="2"/>
      </rPr>
      <t>Regulatory consolidation adjustments</t>
    </r>
  </si>
  <si>
    <r>
      <rPr>
        <b/>
        <sz val="8"/>
        <color rgb="FF000000"/>
        <rFont val="Expert Sans Regular"/>
        <family val="2"/>
      </rPr>
      <t>Derivatives adjustments</t>
    </r>
  </si>
  <si>
    <r>
      <rPr>
        <sz val="8"/>
        <color rgb="FF000000"/>
        <rFont val="Expert Sans Regular"/>
        <family val="2"/>
      </rPr>
      <t xml:space="preserve">Derivatives netting </t>
    </r>
  </si>
  <si>
    <r>
      <rPr>
        <sz val="8"/>
        <color rgb="FF000000"/>
        <rFont val="Expert Sans Regular"/>
        <family val="2"/>
      </rPr>
      <t>Adjustments to cash collateral</t>
    </r>
  </si>
  <si>
    <r>
      <rPr>
        <sz val="8"/>
        <color rgb="FF000000"/>
        <rFont val="Expert Sans Regular"/>
        <family val="2"/>
      </rPr>
      <t>Net written credit protection</t>
    </r>
  </si>
  <si>
    <r>
      <rPr>
        <sz val="8"/>
        <color rgb="FF000000"/>
        <rFont val="Expert Sans Regular"/>
        <family val="2"/>
      </rPr>
      <t>Potential future exposure (PFE) on derivatives</t>
    </r>
  </si>
  <si>
    <r>
      <rPr>
        <b/>
        <sz val="8"/>
        <color rgb="FF000000"/>
        <rFont val="Expert Sans Regular"/>
        <family val="2"/>
      </rPr>
      <t>Total derivatives adjustments</t>
    </r>
  </si>
  <si>
    <r>
      <rPr>
        <b/>
        <sz val="8"/>
        <color rgb="FF000000"/>
        <rFont val="Expert Sans Regular"/>
        <family val="2"/>
      </rPr>
      <t>SFTs adjustments</t>
    </r>
  </si>
  <si>
    <r>
      <rPr>
        <b/>
        <sz val="8"/>
        <color rgb="FF000000"/>
        <rFont val="Expert Sans Regular"/>
        <family val="2"/>
      </rPr>
      <t>Regulatory deductions and other adjustments</t>
    </r>
  </si>
  <si>
    <r>
      <rPr>
        <b/>
        <sz val="8"/>
        <color rgb="FF000000"/>
        <rFont val="Expert Sans Regular"/>
        <family val="2"/>
      </rPr>
      <t>Weighted off-balance sheet commitments</t>
    </r>
  </si>
  <si>
    <r>
      <rPr>
        <b/>
        <sz val="8"/>
        <color rgb="FF000000"/>
        <rFont val="Expert Sans Regular"/>
        <family val="2"/>
      </rPr>
      <t>Qualifying central bank claims</t>
    </r>
  </si>
  <si>
    <r>
      <rPr>
        <b/>
        <sz val="12"/>
        <color rgb="FF00B0F0"/>
        <rFont val="Expert Sans Regular"/>
        <family val="2"/>
      </rPr>
      <t xml:space="preserve">MREL ratios and position </t>
    </r>
  </si>
  <si>
    <r>
      <rPr>
        <b/>
        <sz val="8"/>
        <color rgb="FF00B0F0"/>
        <rFont val="Expert Sans Regular"/>
        <family val="2"/>
      </rPr>
      <t>MREL ratios</t>
    </r>
  </si>
  <si>
    <r>
      <rPr>
        <sz val="8"/>
        <color rgb="FF000000"/>
        <rFont val="Expert Sans Regular"/>
        <family val="2"/>
      </rPr>
      <t xml:space="preserve">Additional tier 1 (AT1) capital instruments and related share premium accounts </t>
    </r>
  </si>
  <si>
    <r>
      <rPr>
        <sz val="8"/>
        <color rgb="FF000000"/>
        <rFont val="Expert Sans Regular"/>
        <family val="2"/>
      </rPr>
      <t>Tier 2 (T2) capital instruments and related share premium accounts</t>
    </r>
  </si>
  <si>
    <r>
      <rPr>
        <sz val="8"/>
        <color rgb="FF000000"/>
        <rFont val="Expert Sans Regular"/>
        <family val="2"/>
      </rPr>
      <t>Term senior unsecured funding</t>
    </r>
  </si>
  <si>
    <r>
      <rPr>
        <b/>
        <sz val="8"/>
        <color rgb="FF000000"/>
        <rFont val="Expert Sans Regular"/>
        <family val="2"/>
      </rPr>
      <t>Total Barclays PLC (the Parent company) MREL ratio</t>
    </r>
  </si>
  <si>
    <r>
      <rPr>
        <b/>
        <sz val="8"/>
        <color rgb="FF000000"/>
        <rFont val="Expert Sans Regular"/>
        <family val="2"/>
      </rPr>
      <t>Total MREL ratio, including eligible Barclays Bank PLC instruments</t>
    </r>
  </si>
  <si>
    <r>
      <rPr>
        <b/>
        <sz val="8"/>
        <color rgb="FF00B0F0"/>
        <rFont val="Expert Sans Regular"/>
        <family val="2"/>
      </rPr>
      <t>MREL position</t>
    </r>
  </si>
  <si>
    <r>
      <rPr>
        <sz val="8"/>
        <color rgb="FF000000"/>
        <rFont val="Expert Sans Regular"/>
        <family val="2"/>
      </rPr>
      <t xml:space="preserve">AT1 capital instruments and related share premium accounts </t>
    </r>
  </si>
  <si>
    <r>
      <rPr>
        <sz val="8"/>
        <color rgb="FF000000"/>
        <rFont val="Expert Sans Regular"/>
        <family val="2"/>
      </rPr>
      <t>T2 capital instruments and related share premium accounts</t>
    </r>
  </si>
  <si>
    <r>
      <rPr>
        <b/>
        <sz val="8"/>
        <color rgb="FF000000"/>
        <rFont val="Expert Sans Regular"/>
        <family val="2"/>
      </rPr>
      <t>Total Barclays PLC (the Parent company) MREL position</t>
    </r>
  </si>
  <si>
    <r>
      <rPr>
        <b/>
        <sz val="8"/>
        <color rgb="FF000000"/>
        <rFont val="Expert Sans Regular"/>
        <family val="2"/>
      </rPr>
      <t>Total MREL position, including eligible Barclays Bank PLC instruments</t>
    </r>
  </si>
  <si>
    <r>
      <rPr>
        <b/>
        <sz val="12"/>
        <color rgb="FF00B0F0"/>
        <rFont val="Expert Sans Regular"/>
        <family val="2"/>
      </rPr>
      <t xml:space="preserve">Condensed consolidated income statement </t>
    </r>
  </si>
  <si>
    <r>
      <rPr>
        <b/>
        <sz val="8"/>
        <color rgb="FF00B0F0"/>
        <rFont val="Expert Sans Regular"/>
        <family val="2"/>
      </rPr>
      <t>Continuing operations</t>
    </r>
  </si>
  <si>
    <r>
      <rPr>
        <sz val="8"/>
        <color rgb="FF000000"/>
        <rFont val="Expert Sans Regular"/>
        <family val="2"/>
      </rPr>
      <t>Net fee and commission income</t>
    </r>
  </si>
  <si>
    <r>
      <rPr>
        <sz val="8"/>
        <color rgb="FF000000"/>
        <rFont val="Expert Sans Regular"/>
        <family val="2"/>
      </rPr>
      <t>Net investment income</t>
    </r>
  </si>
  <si>
    <r>
      <rPr>
        <sz val="8"/>
        <color rgb="FF000000"/>
        <rFont val="Expert Sans Regular"/>
        <family val="2"/>
      </rPr>
      <t>Other income</t>
    </r>
  </si>
  <si>
    <r>
      <rPr>
        <sz val="8"/>
        <color rgb="FF000000"/>
        <rFont val="Expert Sans Regular"/>
        <family val="2"/>
      </rPr>
      <t>Staff costs</t>
    </r>
  </si>
  <si>
    <r>
      <rPr>
        <sz val="8"/>
        <color rgb="FF000000"/>
        <rFont val="Expert Sans Regular"/>
        <family val="2"/>
      </rPr>
      <t>Administration and general expenses</t>
    </r>
  </si>
  <si>
    <r>
      <rPr>
        <b/>
        <sz val="8"/>
        <color rgb="FF000000"/>
        <rFont val="Expert Sans Regular"/>
        <family val="2"/>
      </rPr>
      <t>Operating expenses</t>
    </r>
  </si>
  <si>
    <r>
      <rPr>
        <sz val="8"/>
        <color rgb="FF000000"/>
        <rFont val="Expert Sans Regular"/>
        <family val="2"/>
      </rPr>
      <t>Profit on disposal of undertakings and share of results of associates and joint ventures</t>
    </r>
  </si>
  <si>
    <r>
      <rPr>
        <b/>
        <sz val="8"/>
        <color rgb="FF000000"/>
        <rFont val="Expert Sans Regular"/>
        <family val="2"/>
      </rPr>
      <t>Profit before tax</t>
    </r>
  </si>
  <si>
    <r>
      <rPr>
        <sz val="8"/>
        <color rgb="FF000000"/>
        <rFont val="Expert Sans Regular"/>
        <family val="2"/>
      </rPr>
      <t>1</t>
    </r>
  </si>
  <si>
    <r>
      <rPr>
        <b/>
        <sz val="8"/>
        <color rgb="FF000000"/>
        <rFont val="Expert Sans Regular"/>
        <family val="2"/>
      </rPr>
      <t>Profit after tax in respect of continuing operations</t>
    </r>
  </si>
  <si>
    <r>
      <rPr>
        <sz val="8"/>
        <color rgb="FF000000"/>
        <rFont val="Expert Sans Regular"/>
        <family val="2"/>
      </rPr>
      <t>Loss after tax in respect of discontinued operation</t>
    </r>
  </si>
  <si>
    <r>
      <rPr>
        <b/>
        <sz val="8"/>
        <color rgb="FF000000"/>
        <rFont val="Expert Sans Regular"/>
        <family val="2"/>
      </rPr>
      <t>Profit/(loss) after tax</t>
    </r>
  </si>
  <si>
    <r>
      <rPr>
        <b/>
        <sz val="8"/>
        <color rgb="FF000000"/>
        <rFont val="Expert Sans Regular"/>
        <family val="2"/>
      </rPr>
      <t>Attributable to:</t>
    </r>
  </si>
  <si>
    <r>
      <rPr>
        <sz val="8"/>
        <color rgb="FF000000"/>
        <rFont val="Expert Sans Regular"/>
        <family val="2"/>
      </rPr>
      <t>Equity holders of the parent</t>
    </r>
  </si>
  <si>
    <r>
      <rPr>
        <sz val="8"/>
        <color rgb="FF000000"/>
        <rFont val="Expert Sans Regular"/>
        <family val="2"/>
      </rPr>
      <t>Other equity instrument holders</t>
    </r>
  </si>
  <si>
    <r>
      <rPr>
        <b/>
        <sz val="8"/>
        <color rgb="FF000000"/>
        <rFont val="Expert Sans Regular"/>
        <family val="2"/>
      </rPr>
      <t>Total equity holders of the parent</t>
    </r>
  </si>
  <si>
    <r>
      <rPr>
        <sz val="8"/>
        <color rgb="FF000000"/>
        <rFont val="Expert Sans Regular"/>
        <family val="2"/>
      </rPr>
      <t>Non-controlling interests in respect of continuing operations</t>
    </r>
  </si>
  <si>
    <r>
      <rPr>
        <sz val="8"/>
        <color rgb="FF000000"/>
        <rFont val="Expert Sans Regular"/>
        <family val="2"/>
      </rPr>
      <t>2</t>
    </r>
  </si>
  <si>
    <r>
      <rPr>
        <sz val="8"/>
        <color rgb="FF000000"/>
        <rFont val="Expert Sans Regular"/>
        <family val="2"/>
      </rPr>
      <t>Non-controlling interests in respect of discontinued operation</t>
    </r>
  </si>
  <si>
    <r>
      <rPr>
        <b/>
        <sz val="8"/>
        <color rgb="FF000000"/>
        <rFont val="Expert Sans Regular"/>
        <family val="2"/>
      </rPr>
      <t>Earnings per share</t>
    </r>
  </si>
  <si>
    <r>
      <rPr>
        <sz val="8"/>
        <color rgb="FF000000"/>
        <rFont val="Expert Sans Regular"/>
        <family val="2"/>
      </rPr>
      <t>3</t>
    </r>
  </si>
  <si>
    <r>
      <rPr>
        <sz val="8"/>
        <color rgb="FF000000"/>
        <rFont val="Expert Sans Regular"/>
        <family val="2"/>
      </rPr>
      <t>Basic loss per ordinary share in respect of discontinued operation</t>
    </r>
  </si>
  <si>
    <r>
      <rPr>
        <b/>
        <sz val="12"/>
        <color rgb="FF00B0F0"/>
        <rFont val="Expert Sans Regular"/>
        <family val="2"/>
      </rPr>
      <t>Condensed consolidated statement of comprehensive income</t>
    </r>
  </si>
  <si>
    <r>
      <rPr>
        <sz val="8"/>
        <color rgb="FF000000"/>
        <rFont val="Expert Sans Regular"/>
        <family val="2"/>
      </rPr>
      <t>Profit after tax in respect of continuing operations</t>
    </r>
  </si>
  <si>
    <r>
      <rPr>
        <sz val="8"/>
        <color rgb="FF000000"/>
        <rFont val="Expert Sans Regular"/>
        <family val="2"/>
      </rPr>
      <t>11</t>
    </r>
  </si>
  <si>
    <r>
      <rPr>
        <b/>
        <sz val="8"/>
        <color rgb="FF000000"/>
        <rFont val="Expert Sans Regular"/>
        <family val="2"/>
      </rPr>
      <t>Other comprehensive income/(loss) that may be recycled to profit or loss from continuing operations</t>
    </r>
  </si>
  <si>
    <r>
      <rPr>
        <sz val="8"/>
        <color rgb="FF000000"/>
        <rFont val="Expert Sans Regular"/>
        <family val="2"/>
      </rPr>
      <t>Retirement benefit remeasurements</t>
    </r>
  </si>
  <si>
    <r>
      <rPr>
        <sz val="8"/>
        <color rgb="FF000000"/>
        <rFont val="Expert Sans Regular"/>
        <family val="2"/>
      </rPr>
      <t>8</t>
    </r>
  </si>
  <si>
    <r>
      <rPr>
        <sz val="8"/>
        <color rgb="FF000000"/>
        <rFont val="Expert Sans Regular"/>
        <family val="2"/>
      </rPr>
      <t>Own credit</t>
    </r>
  </si>
  <si>
    <r>
      <rPr>
        <b/>
        <sz val="8"/>
        <color rgb="FF000000"/>
        <rFont val="Expert Sans Regular"/>
        <family val="2"/>
      </rPr>
      <t>Other comprehensive income/(loss) not recycled to profit or loss from continuing operations</t>
    </r>
  </si>
  <si>
    <r>
      <rPr>
        <b/>
        <sz val="8"/>
        <color rgb="FF000000"/>
        <rFont val="Expert Sans Regular"/>
        <family val="2"/>
      </rPr>
      <t>Other comprehensive income/(loss) from continuing operations</t>
    </r>
  </si>
  <si>
    <r>
      <rPr>
        <b/>
        <sz val="8"/>
        <color rgb="FF000000"/>
        <rFont val="Expert Sans Regular"/>
        <family val="2"/>
      </rPr>
      <t>Other comprehensive income from discontinued operation</t>
    </r>
  </si>
  <si>
    <r>
      <rPr>
        <b/>
        <sz val="8"/>
        <color rgb="FF000000"/>
        <rFont val="Expert Sans Regular"/>
        <family val="2"/>
      </rPr>
      <t>Total comprehensive income/(loss):</t>
    </r>
  </si>
  <si>
    <r>
      <rPr>
        <sz val="8"/>
        <color rgb="FF000000"/>
        <rFont val="Expert Sans Regular"/>
        <family val="2"/>
      </rPr>
      <t>Total comprehensive income for the period, net of tax from continuing operations</t>
    </r>
  </si>
  <si>
    <r>
      <rPr>
        <sz val="8"/>
        <color rgb="FF000000"/>
        <rFont val="Expert Sans Regular"/>
        <family val="2"/>
      </rPr>
      <t>Total comprehensive loss for the period, net of tax from discontinued operation</t>
    </r>
  </si>
  <si>
    <r>
      <rPr>
        <b/>
        <sz val="8"/>
        <color rgb="FF000000"/>
        <rFont val="Expert Sans Regular"/>
        <family val="2"/>
      </rPr>
      <t>Total comprehensive income/(loss)</t>
    </r>
  </si>
  <si>
    <r>
      <rPr>
        <sz val="8"/>
        <color rgb="FF000000"/>
        <rFont val="Expert Sans Regular"/>
        <family val="2"/>
      </rPr>
      <t>Non-controlling interests</t>
    </r>
  </si>
  <si>
    <r>
      <rPr>
        <b/>
        <sz val="8"/>
        <color rgb="FF000000"/>
        <rFont val="Expert Sans Regular"/>
        <family val="2"/>
      </rPr>
      <t>Total comprehensive income/(loss) for the year</t>
    </r>
  </si>
  <si>
    <r>
      <rPr>
        <b/>
        <sz val="12"/>
        <color rgb="FF00B0F0"/>
        <rFont val="Expert Sans Regular"/>
        <family val="2"/>
      </rPr>
      <t xml:space="preserve">Condensed consolidated balance sheet </t>
    </r>
  </si>
  <si>
    <r>
      <rPr>
        <b/>
        <sz val="9"/>
        <color rgb="FF000000"/>
        <rFont val="Expert Sans Regular"/>
        <family val="2"/>
      </rPr>
      <t>Assets</t>
    </r>
  </si>
  <si>
    <r>
      <rPr>
        <sz val="8"/>
        <color rgb="FF000000"/>
        <rFont val="Expert Sans Regular"/>
        <family val="2"/>
      </rPr>
      <t>Cash and balances at central banks</t>
    </r>
  </si>
  <si>
    <r>
      <rPr>
        <sz val="8"/>
        <color rgb="FF000000"/>
        <rFont val="Expert Sans Regular"/>
        <family val="2"/>
      </rPr>
      <t>Cash collateral and settlement balances</t>
    </r>
  </si>
  <si>
    <r>
      <rPr>
        <sz val="8"/>
        <color rgb="FF000000"/>
        <rFont val="Expert Sans Regular"/>
        <family val="2"/>
      </rPr>
      <t>Loans and advances at amortised cost</t>
    </r>
  </si>
  <si>
    <r>
      <rPr>
        <sz val="8"/>
        <color rgb="FF000000"/>
        <rFont val="Expert Sans Regular"/>
        <family val="2"/>
      </rPr>
      <t>Reverse repurchase agreements and other similar secured lending</t>
    </r>
  </si>
  <si>
    <r>
      <rPr>
        <sz val="8"/>
        <color rgb="FF000000"/>
        <rFont val="Expert Sans Regular"/>
        <family val="2"/>
      </rPr>
      <t>Financial investments</t>
    </r>
  </si>
  <si>
    <r>
      <rPr>
        <sz val="8"/>
        <color rgb="FF000000"/>
        <rFont val="Expert Sans Regular"/>
        <family val="2"/>
      </rPr>
      <t>Investments in associates and joint ventures</t>
    </r>
  </si>
  <si>
    <r>
      <rPr>
        <sz val="8"/>
        <color rgb="FF000000"/>
        <rFont val="Expert Sans Regular"/>
        <family val="2"/>
      </rPr>
      <t>Property, plant and equipment</t>
    </r>
  </si>
  <si>
    <r>
      <rPr>
        <sz val="8"/>
        <color rgb="FF000000"/>
        <rFont val="Expert Sans Regular"/>
        <family val="2"/>
      </rPr>
      <t>Current tax assets</t>
    </r>
  </si>
  <si>
    <r>
      <rPr>
        <sz val="8"/>
        <color rgb="FF000000"/>
        <rFont val="Expert Sans Regular"/>
        <family val="2"/>
      </rPr>
      <t>Deferred tax assets</t>
    </r>
  </si>
  <si>
    <r>
      <rPr>
        <sz val="8"/>
        <color rgb="FF000000"/>
        <rFont val="Expert Sans Regular"/>
        <family val="2"/>
      </rPr>
      <t>Retirement benefit assets</t>
    </r>
  </si>
  <si>
    <r>
      <rPr>
        <sz val="8"/>
        <color rgb="FF000000"/>
        <rFont val="Expert Sans Regular"/>
        <family val="2"/>
      </rPr>
      <t>Other assets</t>
    </r>
  </si>
  <si>
    <r>
      <rPr>
        <b/>
        <sz val="9"/>
        <color rgb="FF000000"/>
        <rFont val="Expert Sans Regular"/>
        <family val="2"/>
      </rPr>
      <t>Liabilities</t>
    </r>
  </si>
  <si>
    <r>
      <rPr>
        <sz val="8"/>
        <color rgb="FF000000"/>
        <rFont val="Expert Sans Regular"/>
        <family val="2"/>
      </rPr>
      <t>Deposits at amortised cost</t>
    </r>
  </si>
  <si>
    <r>
      <rPr>
        <sz val="8"/>
        <color rgb="FF000000"/>
        <rFont val="Expert Sans Regular"/>
        <family val="2"/>
      </rPr>
      <t>Repurchase agreements and other similar secured borrowing</t>
    </r>
  </si>
  <si>
    <r>
      <rPr>
        <sz val="8"/>
        <color rgb="FF000000"/>
        <rFont val="Expert Sans Regular"/>
        <family val="2"/>
      </rPr>
      <t>Debt securities in issue</t>
    </r>
  </si>
  <si>
    <r>
      <rPr>
        <sz val="8"/>
        <color rgb="FF000000"/>
        <rFont val="Expert Sans Regular"/>
        <family val="2"/>
      </rPr>
      <t xml:space="preserve">Current tax liabilities </t>
    </r>
  </si>
  <si>
    <r>
      <rPr>
        <sz val="8"/>
        <color rgb="FF000000"/>
        <rFont val="Expert Sans Regular"/>
        <family val="2"/>
      </rPr>
      <t>Retirement benefit liabilities</t>
    </r>
  </si>
  <si>
    <r>
      <rPr>
        <sz val="8"/>
        <color rgb="FF000000"/>
        <rFont val="Expert Sans Regular"/>
        <family val="2"/>
      </rPr>
      <t>Other liabilities</t>
    </r>
  </si>
  <si>
    <r>
      <rPr>
        <sz val="8"/>
        <color rgb="FF000000"/>
        <rFont val="Expert Sans Regular"/>
        <family val="2"/>
      </rPr>
      <t>Provisions</t>
    </r>
  </si>
  <si>
    <r>
      <rPr>
        <b/>
        <sz val="9"/>
        <color rgb="FF000000"/>
        <rFont val="Expert Sans Regular"/>
        <family val="2"/>
      </rPr>
      <t>Equity</t>
    </r>
  </si>
  <si>
    <r>
      <rPr>
        <sz val="8"/>
        <color rgb="FF000000"/>
        <rFont val="Expert Sans Regular"/>
        <family val="2"/>
      </rPr>
      <t>Called up share capital and share premium</t>
    </r>
  </si>
  <si>
    <r>
      <rPr>
        <sz val="8"/>
        <color rgb="FF000000"/>
        <rFont val="Expert Sans Regular"/>
        <family val="2"/>
      </rPr>
      <t xml:space="preserve">Retained earnings </t>
    </r>
  </si>
  <si>
    <r>
      <rPr>
        <b/>
        <sz val="8"/>
        <color rgb="FF000000"/>
        <rFont val="Expert Sans Regular"/>
        <family val="2"/>
      </rPr>
      <t>Shareholders' equity attributable to ordinary shareholders of the parent</t>
    </r>
  </si>
  <si>
    <r>
      <rPr>
        <b/>
        <sz val="8"/>
        <color rgb="FF000000"/>
        <rFont val="Expert Sans Regular"/>
        <family val="2"/>
      </rPr>
      <t>Total equity excluding non-controlling interests</t>
    </r>
  </si>
  <si>
    <r>
      <rPr>
        <b/>
        <sz val="8"/>
        <color rgb="FF000000"/>
        <rFont val="Expert Sans Regular"/>
        <family val="2"/>
      </rPr>
      <t>Total equity</t>
    </r>
  </si>
  <si>
    <r>
      <rPr>
        <b/>
        <sz val="8"/>
        <color rgb="FF000000"/>
        <rFont val="Expert Sans Regular"/>
        <family val="2"/>
      </rPr>
      <t>Total liabilities and equity</t>
    </r>
  </si>
  <si>
    <r>
      <rPr>
        <b/>
        <sz val="12"/>
        <color rgb="FF00B0F0"/>
        <rFont val="Expert Sans Regular"/>
        <family val="2"/>
      </rPr>
      <t xml:space="preserve">Condensed consolidated statement of changes in equity </t>
    </r>
  </si>
  <si>
    <r>
      <rPr>
        <b/>
        <sz val="8"/>
        <color rgb="FF00B0F0"/>
        <rFont val="Expert Sans Regular"/>
        <family val="2"/>
      </rPr>
      <t>Called up share capital and share premium</t>
    </r>
    <r>
      <rPr>
        <b/>
        <vertAlign val="superscript"/>
        <sz val="8"/>
        <color rgb="FF00B0F0"/>
        <rFont val="Expert Sans Regular"/>
        <family val="2"/>
      </rPr>
      <t>1</t>
    </r>
  </si>
  <si>
    <r>
      <rPr>
        <b/>
        <sz val="8"/>
        <color rgb="FF00B0F0"/>
        <rFont val="Expert Sans Regular"/>
        <family val="2"/>
      </rPr>
      <t>Retained earnings</t>
    </r>
  </si>
  <si>
    <r>
      <rPr>
        <b/>
        <sz val="8"/>
        <color rgb="FF00B0F0"/>
        <rFont val="Expert Sans Regular"/>
        <family val="2"/>
      </rPr>
      <t>Total equity</t>
    </r>
  </si>
  <si>
    <r>
      <rPr>
        <b/>
        <sz val="8"/>
        <color rgb="FF000000"/>
        <rFont val="Expert Sans Regular"/>
        <family val="2"/>
      </rPr>
      <t>Balance as at 31 December 2017</t>
    </r>
  </si>
  <si>
    <r>
      <rPr>
        <sz val="8"/>
        <color rgb="FF000000"/>
        <rFont val="Expert Sans Regular"/>
        <family val="2"/>
      </rPr>
      <t>Effects of changes in accounting policies</t>
    </r>
  </si>
  <si>
    <r>
      <rPr>
        <b/>
        <sz val="8"/>
        <color rgb="FF000000"/>
        <rFont val="Expert Sans Regular"/>
        <family val="2"/>
      </rPr>
      <t>Balance as at 1 January 2018</t>
    </r>
  </si>
  <si>
    <r>
      <rPr>
        <sz val="8"/>
        <color rgb="FF000000"/>
        <rFont val="Expert Sans Regular"/>
        <family val="2"/>
      </rPr>
      <t>Profit after tax</t>
    </r>
  </si>
  <si>
    <r>
      <rPr>
        <sz val="8"/>
        <color rgb="FF000000"/>
        <rFont val="Expert Sans Regular"/>
        <family val="2"/>
      </rPr>
      <t>Other comprehensive profit after tax for the period</t>
    </r>
  </si>
  <si>
    <r>
      <rPr>
        <b/>
        <sz val="8"/>
        <color rgb="FF000000"/>
        <rFont val="Expert Sans Regular"/>
        <family val="2"/>
      </rPr>
      <t>Total comprehensive income for the year</t>
    </r>
  </si>
  <si>
    <r>
      <rPr>
        <sz val="8"/>
        <color rgb="FF000000"/>
        <rFont val="Expert Sans Regular"/>
        <family val="2"/>
      </rPr>
      <t>Issue of new ordinary shares</t>
    </r>
  </si>
  <si>
    <r>
      <rPr>
        <sz val="8"/>
        <color rgb="FF000000"/>
        <rFont val="Expert Sans Regular"/>
        <family val="2"/>
      </rPr>
      <t>Issue of shares under employee share schemes</t>
    </r>
  </si>
  <si>
    <r>
      <rPr>
        <sz val="8"/>
        <color rgb="FF000000"/>
        <rFont val="Expert Sans Regular"/>
        <family val="2"/>
      </rPr>
      <t>Issue and exchange of other equity instruments</t>
    </r>
  </si>
  <si>
    <r>
      <rPr>
        <sz val="8"/>
        <color rgb="FF000000"/>
        <rFont val="Expert Sans Regular"/>
        <family val="2"/>
      </rPr>
      <t>Other equity instruments coupons paid</t>
    </r>
  </si>
  <si>
    <r>
      <rPr>
        <sz val="8"/>
        <color rgb="FF000000"/>
        <rFont val="Expert Sans Regular"/>
        <family val="2"/>
      </rPr>
      <t>Redemption of preference shares</t>
    </r>
  </si>
  <si>
    <r>
      <rPr>
        <sz val="8"/>
        <color rgb="FF000000"/>
        <rFont val="Expert Sans Regular"/>
        <family val="2"/>
      </rPr>
      <t>Treasury shares</t>
    </r>
  </si>
  <si>
    <r>
      <rPr>
        <sz val="8"/>
        <color rgb="FF000000"/>
        <rFont val="Expert Sans Regular"/>
        <family val="2"/>
      </rPr>
      <t>Dividends paid</t>
    </r>
  </si>
  <si>
    <r>
      <rPr>
        <sz val="8"/>
        <color rgb="FF000000"/>
        <rFont val="Expert Sans Regular"/>
        <family val="2"/>
      </rPr>
      <t>Other movements</t>
    </r>
  </si>
  <si>
    <r>
      <rPr>
        <b/>
        <sz val="8"/>
        <color rgb="FF000000"/>
        <rFont val="Expert Sans Regular"/>
        <family val="2"/>
      </rPr>
      <t>Balance as at 31 December 2018</t>
    </r>
  </si>
  <si>
    <r>
      <rPr>
        <b/>
        <sz val="8"/>
        <color rgb="FF000000"/>
        <rFont val="Expert Sans Regular"/>
        <family val="2"/>
      </rPr>
      <t>Balance as at 31 December 2016</t>
    </r>
  </si>
  <si>
    <r>
      <rPr>
        <b/>
        <sz val="8"/>
        <color rgb="FF000000"/>
        <rFont val="Expert Sans Regular"/>
        <family val="2"/>
      </rPr>
      <t>Balance as at 1 January 2017</t>
    </r>
  </si>
  <si>
    <r>
      <rPr>
        <sz val="8"/>
        <color rgb="FF000000"/>
        <rFont val="Expert Sans Regular"/>
        <family val="2"/>
      </rPr>
      <t>Total comprehensive income net of tax from continuing operations</t>
    </r>
  </si>
  <si>
    <r>
      <rPr>
        <sz val="8"/>
        <color rgb="FF000000"/>
        <rFont val="Expert Sans Regular"/>
        <family val="2"/>
      </rPr>
      <t>Total comprehensive income net of tax from discontinued operation</t>
    </r>
  </si>
  <si>
    <r>
      <rPr>
        <sz val="8"/>
        <color rgb="FF000000"/>
        <rFont val="Expert Sans Regular"/>
        <family val="2"/>
      </rPr>
      <t>Net equity impact of partial BAGL disposal</t>
    </r>
  </si>
  <si>
    <r>
      <rPr>
        <b/>
        <sz val="12"/>
        <color rgb="FF00B0F0"/>
        <rFont val="Expert Sans Regular"/>
        <family val="2"/>
      </rPr>
      <t xml:space="preserve">Condensed consolidated cash flow statement </t>
    </r>
  </si>
  <si>
    <r>
      <rPr>
        <sz val="8"/>
        <color rgb="FF000000"/>
        <rFont val="Expert Sans Regular"/>
        <family val="2"/>
      </rPr>
      <t xml:space="preserve">Profit before tax </t>
    </r>
  </si>
  <si>
    <r>
      <rPr>
        <sz val="8"/>
        <color rgb="FF000000"/>
        <rFont val="Expert Sans Regular"/>
        <family val="2"/>
      </rPr>
      <t>Adjustment for non-cash items</t>
    </r>
  </si>
  <si>
    <r>
      <rPr>
        <sz val="8"/>
        <color rgb="FF000000"/>
        <rFont val="Expert Sans Regular"/>
        <family val="2"/>
      </rPr>
      <t>Changes in operating assets and liabilities</t>
    </r>
  </si>
  <si>
    <r>
      <rPr>
        <sz val="8"/>
        <color rgb="FF000000"/>
        <rFont val="Expert Sans Regular"/>
        <family val="2"/>
      </rPr>
      <t>Corporate income tax paid</t>
    </r>
  </si>
  <si>
    <r>
      <rPr>
        <b/>
        <sz val="8"/>
        <color rgb="FF000000"/>
        <rFont val="Expert Sans Regular"/>
        <family val="2"/>
      </rPr>
      <t>Net cash from operating activities</t>
    </r>
  </si>
  <si>
    <r>
      <rPr>
        <sz val="8"/>
        <color rgb="FF000000"/>
        <rFont val="Expert Sans Regular"/>
        <family val="2"/>
      </rPr>
      <t>Net cash from investing activities</t>
    </r>
  </si>
  <si>
    <r>
      <rPr>
        <sz val="8"/>
        <color rgb="FF000000"/>
        <rFont val="Expert Sans Regular"/>
        <family val="2"/>
      </rPr>
      <t>Net cash from financing activities</t>
    </r>
  </si>
  <si>
    <r>
      <rPr>
        <sz val="8"/>
        <color rgb="FF000000"/>
        <rFont val="Expert Sans Regular"/>
        <family val="2"/>
      </rPr>
      <t>Effect of exchange rates on cash and cash equivalents</t>
    </r>
  </si>
  <si>
    <r>
      <rPr>
        <b/>
        <sz val="8"/>
        <color rgb="FF000000"/>
        <rFont val="Expert Sans Regular"/>
        <family val="2"/>
      </rPr>
      <t>Net (decrease)/increase in cash and cash equivalents from continuing operations</t>
    </r>
  </si>
  <si>
    <r>
      <rPr>
        <sz val="8"/>
        <color rgb="FF000000"/>
        <rFont val="Expert Sans Regular"/>
        <family val="2"/>
      </rPr>
      <t>Net cash from discontinued operation</t>
    </r>
  </si>
  <si>
    <r>
      <rPr>
        <b/>
        <sz val="8"/>
        <color rgb="FF000000"/>
        <rFont val="Expert Sans Regular"/>
        <family val="2"/>
      </rPr>
      <t>Net (decrease)/increase in cash and cash equivalents</t>
    </r>
  </si>
  <si>
    <r>
      <rPr>
        <sz val="8"/>
        <color rgb="FF000000"/>
        <rFont val="Expert Sans Regular"/>
        <family val="2"/>
      </rPr>
      <t>Cash and cash equivalents at beginning of the period</t>
    </r>
  </si>
  <si>
    <r>
      <rPr>
        <b/>
        <sz val="8"/>
        <color rgb="FF000000"/>
        <rFont val="Expert Sans Regular"/>
        <family val="2"/>
      </rPr>
      <t>Cash and cash equivalents at end of the period</t>
    </r>
  </si>
  <si>
    <t>Other</t>
  </si>
  <si>
    <t>Net interest margin</t>
  </si>
  <si>
    <t>Commissions and other incentives</t>
  </si>
  <si>
    <t>Total compensation costs</t>
  </si>
  <si>
    <t>Other resourcing costs</t>
  </si>
  <si>
    <t>Expected</t>
  </si>
  <si>
    <t>Year in which income statement charge is expected to be taken for deferred bonuses awarded to date</t>
  </si>
  <si>
    <t>Income statement charge profile</t>
  </si>
  <si>
    <t>Off-balance sheet loan commitments and financial guarantee contracts</t>
  </si>
  <si>
    <t>Total</t>
  </si>
  <si>
    <t>Stage 2 decomposition</t>
  </si>
  <si>
    <t>UK GDP</t>
  </si>
  <si>
    <t>UK unemployment</t>
  </si>
  <si>
    <t>UK HPI</t>
  </si>
  <si>
    <t>US GDP</t>
  </si>
  <si>
    <t>US unemployment</t>
  </si>
  <si>
    <t>US HPI</t>
  </si>
  <si>
    <t>UK cards</t>
  </si>
  <si>
    <t>US cards</t>
  </si>
  <si>
    <t>As at 31.12.17</t>
  </si>
  <si>
    <t>High</t>
  </si>
  <si>
    <t>Low</t>
  </si>
  <si>
    <t>Cash and deposits with central banks</t>
  </si>
  <si>
    <t>Government bonds</t>
  </si>
  <si>
    <t>Loan: deposit ratio</t>
  </si>
  <si>
    <t>Maturity profile of wholesale funding</t>
  </si>
  <si>
    <r>
      <t>Capital ratio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t>Foreign exchange movements</t>
  </si>
  <si>
    <t>Leverage ratios</t>
  </si>
  <si>
    <t>T1 capital</t>
  </si>
  <si>
    <t>Average T1 capital</t>
  </si>
  <si>
    <t>UK leverage exposure</t>
  </si>
  <si>
    <t>CET1 capital</t>
  </si>
  <si>
    <t>Total RWAs</t>
  </si>
  <si>
    <t>Qualifying AT1 capital (including minority interests) issued by subsidiaries</t>
  </si>
  <si>
    <t>Qualifying T2 capital (including minority interests) issued by subsidiaries</t>
  </si>
  <si>
    <t>Notes</t>
  </si>
  <si>
    <t>Available for sale reserve</t>
  </si>
  <si>
    <t>Fair value through other comprehensive income reserve</t>
  </si>
  <si>
    <t>Non-controlling interests</t>
  </si>
  <si>
    <t>Other equity instruments</t>
  </si>
  <si>
    <t>Other reserves</t>
  </si>
  <si>
    <r>
      <rPr>
        <sz val="8"/>
        <color rgb="FF000000"/>
        <rFont val="Expert Sans Regular"/>
        <family val="2"/>
      </rPr>
      <t xml:space="preserve">Corporate loans </t>
    </r>
  </si>
  <si>
    <r>
      <rPr>
        <b/>
        <sz val="8"/>
        <color rgb="FF000000"/>
        <rFont val="Expert Sans Regular"/>
        <family val="2"/>
      </rPr>
      <t>Coverage ratio</t>
    </r>
  </si>
  <si>
    <r>
      <rPr>
        <b/>
        <sz val="8"/>
        <color rgb="FF000000"/>
        <rFont val="Expert Sans Regular"/>
        <family val="2"/>
      </rPr>
      <t>Net exposure</t>
    </r>
  </si>
  <si>
    <r>
      <rPr>
        <b/>
        <sz val="8"/>
        <color rgb="FF000000"/>
        <rFont val="Expert Sans Regular"/>
        <family val="2"/>
      </rPr>
      <t>Impairment allowance</t>
    </r>
  </si>
  <si>
    <r>
      <rPr>
        <b/>
        <sz val="8"/>
        <color rgb="FF000000"/>
        <rFont val="Expert Sans Regular"/>
        <family val="2"/>
      </rPr>
      <t>Gross exposure</t>
    </r>
  </si>
  <si>
    <r>
      <rPr>
        <b/>
        <sz val="8"/>
        <color rgb="FF00B0F0"/>
        <rFont val="Expert Sans Regular"/>
        <family val="2"/>
      </rPr>
      <t>&gt;30 days past due</t>
    </r>
  </si>
  <si>
    <r>
      <rPr>
        <b/>
        <sz val="8"/>
        <color rgb="FF00B0F0"/>
        <rFont val="Expert Sans Regular"/>
        <family val="2"/>
      </rPr>
      <t>&lt;=30 days past due</t>
    </r>
  </si>
  <si>
    <r>
      <rPr>
        <b/>
        <sz val="8"/>
        <color rgb="FF00B0F0"/>
        <rFont val="Expert Sans Regular"/>
        <family val="2"/>
      </rPr>
      <t>Not past due</t>
    </r>
  </si>
  <si>
    <r>
      <rPr>
        <b/>
        <sz val="8"/>
        <color rgb="FF000000"/>
        <rFont val="Expert Sans Regular"/>
        <family val="2"/>
      </rPr>
      <t>Income statement charge/(release) for the period</t>
    </r>
  </si>
  <si>
    <r>
      <rPr>
        <sz val="8"/>
        <color rgb="FF000000"/>
        <rFont val="Expert Sans Regular"/>
        <family val="2"/>
      </rPr>
      <t>Impairment release on loan commitments and financial guarantees</t>
    </r>
  </si>
  <si>
    <r>
      <rPr>
        <sz val="8"/>
        <color rgb="FF000000"/>
        <rFont val="Expert Sans Regular"/>
        <family val="2"/>
      </rPr>
      <t>Exchange and other adjustments</t>
    </r>
  </si>
  <si>
    <r>
      <rPr>
        <sz val="8"/>
        <color rgb="FF000000"/>
        <rFont val="Expert Sans Regular"/>
        <family val="2"/>
      </rPr>
      <t>Net recoveries post write-offs</t>
    </r>
  </si>
  <si>
    <r>
      <rPr>
        <sz val="8"/>
        <color rgb="FF000000"/>
        <rFont val="Expert Sans Regular"/>
        <family val="2"/>
      </rPr>
      <t>ECL movement excluding assets derecognised due to disposals and write-offs</t>
    </r>
  </si>
  <si>
    <r>
      <rPr>
        <b/>
        <sz val="8"/>
        <color rgb="FF000000"/>
        <rFont val="Expert Sans Regular"/>
        <family val="2"/>
      </rPr>
      <t>Reconciliation of ECL movement to impairment charge/(release) for the period</t>
    </r>
  </si>
  <si>
    <r>
      <rPr>
        <sz val="8"/>
        <color rgb="FF000000"/>
        <rFont val="Expert Sans Regular"/>
        <family val="2"/>
      </rPr>
      <t>Final repayments</t>
    </r>
  </si>
  <si>
    <r>
      <rPr>
        <sz val="8"/>
        <color rgb="FF000000"/>
        <rFont val="Expert Sans Regular"/>
        <family val="2"/>
      </rPr>
      <t>UK economic uncertainty adjustment</t>
    </r>
  </si>
  <si>
    <r>
      <rPr>
        <sz val="8"/>
        <color rgb="FF000000"/>
        <rFont val="Expert Sans Regular"/>
        <family val="2"/>
      </rPr>
      <t>Net re-measurement and movement due to exposure and risk parameter changes</t>
    </r>
  </si>
  <si>
    <r>
      <rPr>
        <sz val="8"/>
        <color rgb="FF000000"/>
        <rFont val="Expert Sans Regular"/>
        <family val="2"/>
      </rPr>
      <t>Business activity in the year</t>
    </r>
  </si>
  <si>
    <r>
      <rPr>
        <sz val="8"/>
        <color rgb="FF000000"/>
        <rFont val="Expert Sans Regular"/>
        <family val="2"/>
      </rPr>
      <t>Net transfers between stages</t>
    </r>
  </si>
  <si>
    <r>
      <rPr>
        <b/>
        <sz val="8"/>
        <color rgb="FF000000"/>
        <rFont val="Expert Sans Regular"/>
        <family val="2"/>
      </rPr>
      <t>As at 1 January 2018</t>
    </r>
  </si>
  <si>
    <r>
      <rPr>
        <b/>
        <sz val="9"/>
        <color rgb="FF000000"/>
        <rFont val="Expert Sans Regular"/>
        <family val="2"/>
      </rPr>
      <t>Impairment allowance on loans and advances at amortised cost (audited)</t>
    </r>
  </si>
  <si>
    <r>
      <rPr>
        <sz val="8"/>
        <color rgb="FF000000"/>
        <rFont val="Expert Sans Regular"/>
        <family val="2"/>
      </rPr>
      <t>Net drawdowns and repayments</t>
    </r>
  </si>
  <si>
    <r>
      <rPr>
        <b/>
        <sz val="9"/>
        <color rgb="FF000000"/>
        <rFont val="Expert Sans Regular"/>
        <family val="2"/>
      </rPr>
      <t>Gross exposure for loans and advances at amortised cost (audited)</t>
    </r>
  </si>
  <si>
    <r>
      <rPr>
        <b/>
        <sz val="9"/>
        <color rgb="FF000000"/>
        <rFont val="Expert Sans Regular"/>
        <family val="2"/>
      </rPr>
      <t>Impairment allowance on loan commitments and financial guarantees (audited)</t>
    </r>
  </si>
  <si>
    <r>
      <rPr>
        <b/>
        <sz val="9"/>
        <color rgb="FF000000"/>
        <rFont val="Expert Sans Regular"/>
        <family val="2"/>
      </rPr>
      <t>Gross exposure for loan commitments and financial guarantees (audited)</t>
    </r>
  </si>
  <si>
    <t>Group compensation as % of income</t>
  </si>
  <si>
    <t>Group staff costs as % of income</t>
  </si>
  <si>
    <t>Loss before tax</t>
  </si>
  <si>
    <t>Loss before tax excluding litigation and conduct</t>
  </si>
  <si>
    <t>Attributable loss</t>
  </si>
  <si>
    <t xml:space="preserve">Average shareholders' equity </t>
  </si>
  <si>
    <t xml:space="preserve">Goodwill and intangibles </t>
  </si>
  <si>
    <t xml:space="preserve">Average tangible shareholders' equity </t>
  </si>
  <si>
    <t xml:space="preserve">Average allocated equity </t>
  </si>
  <si>
    <t xml:space="preserve">Average allocated tangible equity </t>
  </si>
  <si>
    <t>Goodwill and intangibles</t>
  </si>
  <si>
    <t>Cost: income ratio excluding litigation and conduct</t>
  </si>
  <si>
    <t xml:space="preserve">Attributable (loss)/profit </t>
  </si>
  <si>
    <t>Attributable (loss)/profit excluding litigation and conduct</t>
  </si>
  <si>
    <t>2018 awards</t>
  </si>
  <si>
    <t>Stage 1</t>
  </si>
  <si>
    <t>Stage 2</t>
  </si>
  <si>
    <t>Stage 3</t>
  </si>
  <si>
    <t>As at 31 December 2018</t>
  </si>
  <si>
    <t>New home loans proportion &gt; 90% LTV (%)</t>
  </si>
  <si>
    <t>Credit cards, unsecured loans and other retail lending</t>
  </si>
  <si>
    <t>Home loans principal portfolios - distribution of balances by LTV</t>
  </si>
  <si>
    <t>BBB+ to BBB-</t>
  </si>
  <si>
    <t>Charging of deferred bonus profile</t>
  </si>
  <si>
    <t>Expected payment _x000D_
date(s)</t>
  </si>
  <si>
    <t>Profit/(loss) attributable to ordinary equity holders of the parent in respect of continuing and discontinued operations</t>
  </si>
  <si>
    <t>Remuneration</t>
  </si>
  <si>
    <t xml:space="preserve">Loans and advances at amortised cost by stage (audited) </t>
  </si>
  <si>
    <t>Loans and advances at amortised cost by product (audited)</t>
  </si>
  <si>
    <r>
      <rPr>
        <sz val="8"/>
        <color rgb="FF000000"/>
        <rFont val="Expert Sans Regular"/>
        <family val="2"/>
      </rPr>
      <t>- of which: Barclays UK</t>
    </r>
  </si>
  <si>
    <r>
      <rPr>
        <sz val="8"/>
        <color rgb="FF000000"/>
        <rFont val="Expert Sans Regular"/>
        <family val="2"/>
      </rPr>
      <t>- of which: Barclays International</t>
    </r>
  </si>
  <si>
    <t>Impairment charge on other financial assets</t>
  </si>
  <si>
    <t>Movement in gross exposures and impairment allowance including provisions for loan commitments and financial gurantees (audited)</t>
  </si>
  <si>
    <t>Measurement uncertainty sensitivity analysis</t>
  </si>
  <si>
    <t>ECL sensitivity analysis to UK economic forecasts for key principal portfolios</t>
  </si>
  <si>
    <t>ECL sensitivity analysis to US economic forecasts for key principal portfolios</t>
  </si>
  <si>
    <t>Analysis of specific portfolios and assets types</t>
  </si>
  <si>
    <t>Analysis of management value at risk (VaR)</t>
  </si>
  <si>
    <t>Management VaR (95%) by asset class</t>
  </si>
  <si>
    <t>Compostition of wholesale funding</t>
  </si>
  <si>
    <t>Leverage ratios and exposures</t>
  </si>
  <si>
    <t>Minimum requirement for own funds and eligible liabilities (MREL)</t>
  </si>
  <si>
    <t>1. Tax</t>
  </si>
  <si>
    <t>2.  Non- controlling interest</t>
  </si>
  <si>
    <t>3. Earnings per share</t>
  </si>
  <si>
    <t>4. Dividends on ordinary shares</t>
  </si>
  <si>
    <t>5. Fair value of financial instruments</t>
  </si>
  <si>
    <t>9.  Called up share capital</t>
  </si>
  <si>
    <t>m</t>
  </si>
  <si>
    <t>Gross Exposure (£m)</t>
  </si>
  <si>
    <t>ECL (£m)</t>
  </si>
  <si>
    <t>Annualised gross charge-off rates - 180 days past due (%)</t>
  </si>
  <si>
    <t>As at 31.12.18</t>
  </si>
  <si>
    <t>6.5p</t>
  </si>
  <si>
    <t>Disposals</t>
  </si>
  <si>
    <t>Write-offs</t>
  </si>
  <si>
    <t xml:space="preserve">Disposals </t>
  </si>
  <si>
    <t>Liquidity Coverage Ratio</t>
  </si>
  <si>
    <t>Other comprehensive income/(loss) that may be recycled to profit or loss from continuing operations:</t>
  </si>
  <si>
    <t>Other comprehensive income/(loss) not recycled to profit or loss from continuing operations:</t>
  </si>
  <si>
    <t>Capital reorganisation</t>
  </si>
  <si>
    <t>Debt to equity reclassification</t>
  </si>
  <si>
    <r>
      <t>Sensitivity analysis in provision</t>
    </r>
    <r>
      <rPr>
        <b/>
        <sz val="8"/>
        <color rgb="FF00B0F0"/>
        <rFont val="Expert Sans Regular"/>
        <family val="2"/>
      </rPr>
      <t xml:space="preserve">
increase/decreas</t>
    </r>
    <r>
      <rPr>
        <b/>
        <sz val="8"/>
        <color rgb="FF00B0F0"/>
        <rFont val="Expert Sans Regular"/>
        <family val="2"/>
      </rPr>
      <t xml:space="preserve">e </t>
    </r>
  </si>
  <si>
    <r>
      <t>Ordinary share capital</t>
    </r>
    <r>
      <rPr>
        <sz val="8"/>
        <color rgb="FF00B0F0"/>
        <rFont val="Expert Sans Regular"/>
        <family val="2"/>
      </rPr>
      <t xml:space="preserve">
</t>
    </r>
    <r>
      <rPr>
        <b/>
        <sz val="8"/>
        <color rgb="FF00B0F0"/>
        <rFont val="Expert Sans Regular"/>
        <family val="2"/>
      </rPr>
      <t>£m</t>
    </r>
  </si>
  <si>
    <r>
      <t>Share premium</t>
    </r>
    <r>
      <rPr>
        <sz val="8"/>
        <color rgb="FF00B0F0"/>
        <rFont val="Expert Sans Regular"/>
        <family val="2"/>
      </rPr>
      <t xml:space="preserve">
</t>
    </r>
    <r>
      <rPr>
        <b/>
        <sz val="8"/>
        <color rgb="FF00B0F0"/>
        <rFont val="Expert Sans Regular"/>
        <family val="2"/>
      </rPr>
      <t>£m</t>
    </r>
  </si>
  <si>
    <r>
      <t>Total share capital and share premium</t>
    </r>
    <r>
      <rPr>
        <sz val="8"/>
        <color rgb="FF00B0F0"/>
        <rFont val="Expert Sans Regular"/>
        <family val="2"/>
      </rPr>
      <t xml:space="preserve">
</t>
    </r>
    <r>
      <rPr>
        <b/>
        <sz val="8"/>
        <color rgb="FF00B0F0"/>
        <rFont val="Expert Sans Regular"/>
        <family val="2"/>
      </rPr>
      <t>£m</t>
    </r>
  </si>
  <si>
    <t>Basic loss per ordinary share in respect of discontinued operation</t>
  </si>
  <si>
    <r>
      <t>Cumulative</t>
    </r>
    <r>
      <rPr>
        <b/>
        <sz val="8"/>
        <color rgb="FF00B0F0"/>
        <rFont val="Expert Sans Regular"/>
        <family val="2"/>
      </rPr>
      <t xml:space="preserve">
actual to 31.12.</t>
    </r>
    <r>
      <rPr>
        <b/>
        <sz val="8"/>
        <color rgb="FF00B0F0"/>
        <rFont val="Expert Sans Regular"/>
        <family val="2"/>
      </rPr>
      <t>18</t>
    </r>
  </si>
  <si>
    <r>
      <t xml:space="preserve">Average redress per valid claim </t>
    </r>
    <r>
      <rPr>
        <sz val="9"/>
        <color rgb="FF000000"/>
        <rFont val="Expert Sans Regular"/>
        <family val="2"/>
      </rPr>
      <t>(£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1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0.0&quot;p&quot;;\(0.0&quot;p&quot;\)"/>
    <numFmt numFmtId="325" formatCode="#,##0;\(#,##0\)"/>
    <numFmt numFmtId="326" formatCode="&quot;£&quot;0&quot;bn&quot;;\(&quot;£&quot;0&quot;bn&quot;\)"/>
    <numFmt numFmtId="327" formatCode="0&quot;x&quot;;\(0&quot;x&quot;\)"/>
    <numFmt numFmtId="328" formatCode="0&quot;p&quot;;\(0&quot;p&quot;\)"/>
    <numFmt numFmtId="329" formatCode="0%;\(0%\)"/>
    <numFmt numFmtId="330" formatCode="d\.mm\.yy;@"/>
    <numFmt numFmtId="331" formatCode="0.0%;\(0.0%\);&quot;-&quot;"/>
    <numFmt numFmtId="332" formatCode="0%;\(0%\);&quot;-&quot;"/>
    <numFmt numFmtId="333" formatCode="#,##0.0,;\(#,##0.0,\);&quot;-&quot;"/>
    <numFmt numFmtId="334" formatCode="#,##0.0,&quot;&quot;;&quot;£&quot;\(#,##0.0,&quot;bn&quot;\);&quot;-&quot;"/>
    <numFmt numFmtId="335" formatCode="#,##0_);\(#,##0\);&quot;-&quot;"/>
    <numFmt numFmtId="336" formatCode="#,##0.0\p;\(#,##0.0\p\);&quot;-&quot;"/>
    <numFmt numFmtId="337" formatCode="#,##0.0;\(#,##0.0\);&quot;-&quot;"/>
    <numFmt numFmtId="338" formatCode="#,##0.0;\(#,##0\);&quot;-&quot;"/>
    <numFmt numFmtId="339" formatCode="0.00%;\(0.00%\);&quot;-&quot;"/>
    <numFmt numFmtId="340" formatCode="dd\-mmm\-yyyy"/>
    <numFmt numFmtId="341" formatCode="_-* #,##0.0_-;\-* #,##0.0_-;_-* &quot;-&quot;??_-;_-@_-"/>
    <numFmt numFmtId="342" formatCode="0;\(0\)"/>
    <numFmt numFmtId="343" formatCode="#0.0,;\(#0.0,\);&quot;-&quot;"/>
    <numFmt numFmtId="344" formatCode="#,##0.0&quot;p&quot;;\(#,##0.0&quot;p&quot;\);&quot;-&quot;"/>
    <numFmt numFmtId="345" formatCode="#,##0.0,;\(#,##0\);&quot;-&quot;"/>
    <numFmt numFmtId="346" formatCode="#,##0.0,;\(#,##0.0,\)"/>
    <numFmt numFmtId="347" formatCode="_-* #,##0.0,;\-* #,##0.0,;_-* &quot;-&quot;??_-;_-@_-"/>
    <numFmt numFmtId="348" formatCode="#,##0.0,;\(&quot;£&quot;#,##0.0,\);&quot;-&quot;"/>
    <numFmt numFmtId="349" formatCode="[$-2]#,##0;[Black]\([$-2]#,##0\)"/>
    <numFmt numFmtId="350" formatCode="[$-2]#,##0.00_);[Black]\([$-2]#,##0\)"/>
    <numFmt numFmtId="351" formatCode="#,##0,;\(#,##0,\);&quot;-&quot;"/>
    <numFmt numFmtId="352" formatCode="#,##0%;\ \(#,##0%\);&quot;-&quot;"/>
    <numFmt numFmtId="353" formatCode="#,##0.0%;\ \(#,##0.0%\);&quot;-&quot;"/>
    <numFmt numFmtId="354" formatCode="#,##0.0%;\(#,##0.0%\)"/>
    <numFmt numFmtId="355" formatCode="#,##0,;\(&quot;£&quot;#,##0,\);&quot;-&quot;"/>
    <numFmt numFmtId="356" formatCode="&quot;£&quot;#,##0.0,&quot;bn&quot;;&quot;£&quot;\(#,##0.0,&quot;bn&quot;\);&quot;-&quot;"/>
    <numFmt numFmtId="357" formatCode="#,##0.0,"/>
    <numFmt numFmtId="358" formatCode="_-* #,##0;\-* #,##0;_-* &quot;-&quot;??_-;_-@_-"/>
    <numFmt numFmtId="359" formatCode="0.0%;\(0.0,\);&quot;-&quot;"/>
    <numFmt numFmtId="360" formatCode="0.0,"/>
    <numFmt numFmtId="361" formatCode="#,##0.0;\(#,##0.0\)"/>
    <numFmt numFmtId="362" formatCode="#,###;\(0\);&quot;-&quot;"/>
    <numFmt numFmtId="363" formatCode="0;\(0\);&quot;-&quot;"/>
    <numFmt numFmtId="364" formatCode="&quot;$&quot;#,##0.0_);\(#,##0.0\)"/>
    <numFmt numFmtId="365" formatCode="_-* #,##0_-;\-* #,##0_-;_-* &quot;-&quot;??_-;_-@_-"/>
    <numFmt numFmtId="366" formatCode="_-* #,##0.0_-;\-* #,##0.0_-;_-* &quot;-&quot;?_-;_-@_-"/>
    <numFmt numFmtId="367" formatCode="#,##0;\(#,##0\);\-"/>
    <numFmt numFmtId="368" formatCode="#,##0;\(#,###\);\-"/>
    <numFmt numFmtId="369" formatCode="_-* #,##0.00;\-* #,##0.00;_-* &quot;-&quot;??_-;_-@_-"/>
  </numFmts>
  <fonts count="40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i/>
      <sz val="8"/>
      <color rgb="FFFF0000"/>
      <name val="Expert Sans Regular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u/>
      <sz val="8"/>
      <name val="Expert Sans Regular"/>
      <family val="2"/>
    </font>
    <font>
      <sz val="8"/>
      <name val="Wingdings"/>
      <family val="2"/>
    </font>
    <font>
      <b/>
      <sz val="10"/>
      <color rgb="FF00B0F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8"/>
      <color rgb="FF00B0F0"/>
      <name val="Arial"/>
      <family val="2"/>
    </font>
    <font>
      <b/>
      <u/>
      <sz val="8"/>
      <name val="Arial"/>
      <family val="2"/>
    </font>
    <font>
      <sz val="11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sz val="10"/>
      <color theme="0"/>
      <name val="Arial"/>
      <family val="2"/>
    </font>
    <font>
      <b/>
      <sz val="8"/>
      <color theme="1"/>
      <name val="Expert Sans Regular"/>
      <family val="2"/>
    </font>
    <font>
      <sz val="12"/>
      <name val="Expert Sans Regular"/>
      <family val="2"/>
    </font>
    <font>
      <u/>
      <sz val="10"/>
      <color theme="10"/>
      <name val="Arial"/>
      <family val="2"/>
    </font>
    <font>
      <sz val="10"/>
      <color rgb="FF000000"/>
      <name val="Expert Sans Regular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8"/>
      <color theme="3"/>
      <name val="Cambria"/>
      <family val="2"/>
      <scheme val="major"/>
    </font>
    <font>
      <vertAlign val="superscript"/>
      <sz val="8"/>
      <color indexed="8"/>
      <name val="Expert Sans Regular"/>
      <family val="2"/>
    </font>
    <font>
      <b/>
      <sz val="8"/>
      <color indexed="40"/>
      <name val="Expert Sans Regular"/>
      <family val="2"/>
    </font>
    <font>
      <b/>
      <sz val="10"/>
      <color rgb="FF00B0F0"/>
      <name val="Arial"/>
      <family val="2"/>
    </font>
    <font>
      <b/>
      <sz val="11"/>
      <color rgb="FF000000"/>
      <name val="Expert Sans Regular"/>
      <family val="2"/>
    </font>
    <font>
      <sz val="9"/>
      <color rgb="FF000000"/>
      <name val="Expert Sans Regular"/>
      <family val="2"/>
    </font>
    <font>
      <b/>
      <sz val="12"/>
      <color rgb="FF000000"/>
      <name val="Expert Sans Regular"/>
      <family val="2"/>
    </font>
    <font>
      <sz val="11"/>
      <color rgb="FF00B0F0"/>
      <name val="Calibri"/>
      <family val="2"/>
    </font>
    <font>
      <b/>
      <vertAlign val="superscript"/>
      <sz val="8"/>
      <color rgb="FF00B0F0"/>
      <name val="Expert Sans Regular"/>
      <family val="2"/>
    </font>
    <font>
      <b/>
      <sz val="8"/>
      <color rgb="FF00ADEF"/>
      <name val="Expert Sans Regular"/>
      <family val="2"/>
    </font>
    <font>
      <sz val="8"/>
      <color rgb="FF00ADEF"/>
      <name val="Expert Sans Regular"/>
      <family val="2"/>
    </font>
    <font>
      <sz val="8"/>
      <color theme="1"/>
      <name val="Calibri"/>
      <family val="2"/>
      <scheme val="minor"/>
    </font>
    <font>
      <sz val="11"/>
      <color theme="1"/>
      <name val="Expert Sans Regular"/>
      <family val="2"/>
    </font>
    <font>
      <b/>
      <sz val="9"/>
      <color rgb="FF000000"/>
      <name val="Expert Sans Regular"/>
      <family val="2"/>
    </font>
    <font>
      <b/>
      <sz val="6.5"/>
      <color rgb="FF00B0F0"/>
      <name val="Expert Sans Regular"/>
      <family val="2"/>
    </font>
    <font>
      <sz val="11"/>
      <name val="Calibri"/>
      <family val="2"/>
    </font>
    <font>
      <sz val="8"/>
      <color theme="0" tint="-0.24738303781243323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vertAlign val="superscript"/>
      <sz val="12"/>
      <color rgb="FF00B0F0"/>
      <name val="Expert Sans Regular"/>
      <family val="2"/>
    </font>
    <font>
      <sz val="10"/>
      <name val="Barclays Sans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b/>
      <sz val="12"/>
      <color rgb="FF00B0F0"/>
      <name val="Arial"/>
      <family val="2"/>
    </font>
    <font>
      <i/>
      <sz val="8"/>
      <name val="Expert Sans Regular"/>
      <family val="2"/>
    </font>
    <font>
      <b/>
      <sz val="9"/>
      <name val="Expert Sans Regular"/>
      <family val="2"/>
    </font>
    <font>
      <sz val="10"/>
      <name val="Expert Sans Regular"/>
      <family val="2"/>
    </font>
    <font>
      <b/>
      <sz val="9"/>
      <color theme="1"/>
      <name val="Expert Sans Regular"/>
      <family val="2"/>
    </font>
    <font>
      <b/>
      <sz val="10"/>
      <color theme="1"/>
      <name val="Arial"/>
      <family val="2"/>
    </font>
    <font>
      <b/>
      <sz val="8"/>
      <color theme="1"/>
      <name val="Calibri"/>
      <family val="2"/>
      <scheme val="minor"/>
    </font>
    <font>
      <sz val="8"/>
      <color theme="0"/>
      <name val="Expert Sans Regular"/>
      <family val="2"/>
    </font>
    <font>
      <sz val="10"/>
      <color theme="0"/>
      <name val="Arial"/>
      <family val="2"/>
    </font>
    <font>
      <b/>
      <sz val="8"/>
      <color theme="0"/>
      <name val="Expert Sans Regular"/>
      <family val="2"/>
    </font>
    <font>
      <b/>
      <sz val="11"/>
      <color rgb="FF00B0F0"/>
      <name val="Expert Sans"/>
    </font>
    <font>
      <b/>
      <sz val="10"/>
      <color rgb="FF00B0F0"/>
      <name val="Expert Sans"/>
    </font>
    <font>
      <sz val="10"/>
      <name val="Expert Sans Black"/>
      <family val="2"/>
    </font>
    <font>
      <sz val="10"/>
      <name val="Expert San regula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3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4.858546708578753E-2"/>
        <bgColor indexed="64"/>
      </patternFill>
    </fill>
    <fill>
      <patternFill patternType="solid">
        <fgColor theme="0" tint="-4.9317911313211463E-2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0" tint="-4.9897762993255407E-2"/>
        <bgColor indexed="64"/>
      </patternFill>
    </fill>
    <fill>
      <patternFill patternType="solid">
        <fgColor theme="0" tint="-4.8219244972075567E-2"/>
        <bgColor indexed="64"/>
      </patternFill>
    </fill>
    <fill>
      <patternFill patternType="solid">
        <fgColor theme="0" tint="-4.8799096652119511E-2"/>
        <bgColor indexed="64"/>
      </patternFill>
    </fill>
    <fill>
      <patternFill patternType="solid">
        <fgColor theme="0" tint="-4.8768578142643515E-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0" tint="-4.730368968779565E-2"/>
        <bgColor indexed="64"/>
      </patternFill>
    </fill>
    <fill>
      <patternFill patternType="solid">
        <fgColor theme="0" tint="-4.9989318521683403E-2"/>
        <bgColor indexed="64"/>
      </patternFill>
    </fill>
  </fills>
  <borders count="168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thin">
        <color rgb="FF808080"/>
      </bottom>
      <diagonal/>
    </border>
    <border>
      <left/>
      <right/>
      <top/>
      <bottom style="thin">
        <color theme="0" tint="-0.49284340952787864"/>
      </bottom>
      <diagonal/>
    </border>
    <border>
      <left/>
      <right/>
      <top style="thin">
        <color theme="0" tint="-0.4991912594988861"/>
      </top>
      <bottom/>
      <diagonal/>
    </border>
    <border>
      <left/>
      <right/>
      <top style="thin">
        <color theme="0" tint="-0.49940488906521807"/>
      </top>
      <bottom/>
      <diagonal/>
    </border>
    <border>
      <left/>
      <right/>
      <top style="thin">
        <color theme="0" tint="-0.49839777825251014"/>
      </top>
      <bottom/>
      <diagonal/>
    </border>
    <border>
      <left/>
      <right/>
      <top style="thin">
        <color theme="0" tint="-0.49824518570513016"/>
      </top>
      <bottom/>
      <diagonal/>
    </border>
    <border>
      <left/>
      <right/>
      <top/>
      <bottom style="thin">
        <color theme="0" tint="-0.49958800012207405"/>
      </bottom>
      <diagonal/>
    </border>
    <border>
      <left/>
      <right/>
      <top style="thin">
        <color theme="0" tint="-0.49958800012207405"/>
      </top>
      <bottom/>
      <diagonal/>
    </border>
    <border>
      <left/>
      <right/>
      <top style="thin">
        <color theme="0" tint="-0.49977111117893003"/>
      </top>
      <bottom/>
      <diagonal/>
    </border>
    <border>
      <left/>
      <right/>
      <top style="thin">
        <color theme="0" tint="-0.49806207464827418"/>
      </top>
      <bottom/>
      <diagonal/>
    </border>
    <border>
      <left/>
      <right/>
      <top style="thin">
        <color theme="0" tint="-0.49931333353679008"/>
      </top>
      <bottom/>
      <diagonal/>
    </border>
    <border>
      <left/>
      <right/>
      <top style="thin">
        <color theme="0" tint="-0.49830622272408215"/>
      </top>
      <bottom/>
      <diagonal/>
    </border>
    <border>
      <left/>
      <right/>
      <top style="thin">
        <color theme="0" tint="-0.49900814844203006"/>
      </top>
      <bottom/>
      <diagonal/>
    </border>
    <border>
      <left/>
      <right/>
      <top/>
      <bottom style="thin">
        <color theme="0" tint="-0.49977111117893003"/>
      </bottom>
      <diagonal/>
    </border>
    <border>
      <left/>
      <right/>
      <top style="thin">
        <color rgb="FF848484"/>
      </top>
      <bottom/>
      <diagonal/>
    </border>
    <border>
      <left/>
      <right/>
      <top style="thin">
        <color rgb="FF828282"/>
      </top>
      <bottom/>
      <diagonal/>
    </border>
    <border>
      <left/>
      <right/>
      <top/>
      <bottom style="thin">
        <color theme="0" tint="-0.48146000549333173"/>
      </bottom>
      <diagonal/>
    </border>
    <border>
      <left/>
      <right/>
      <top/>
      <bottom style="thin">
        <color theme="0" tint="-0.49815363017670217"/>
      </bottom>
      <diagonal/>
    </border>
    <border>
      <left/>
      <right/>
      <top style="thin">
        <color theme="0" tint="-0.49815363017670217"/>
      </top>
      <bottom/>
      <diagonal/>
    </border>
    <border>
      <left/>
      <right/>
      <top/>
      <bottom style="thin">
        <color theme="0" tint="-0.49250770592364268"/>
      </bottom>
      <diagonal/>
    </border>
    <border>
      <left/>
      <right/>
      <top style="thin">
        <color theme="0" tint="-0.49794000061037019"/>
      </top>
      <bottom/>
      <diagonal/>
    </border>
    <border>
      <left/>
      <right/>
      <top/>
      <bottom style="thin">
        <color theme="0" tint="-0.34034241767632067"/>
      </bottom>
      <diagonal/>
    </border>
    <border>
      <left/>
      <right/>
      <top style="thin">
        <color theme="0" tint="-0.34034241767632067"/>
      </top>
      <bottom/>
      <diagonal/>
    </border>
    <border>
      <left/>
      <right/>
      <top/>
      <bottom style="thin">
        <color theme="0" tint="-0.48149052400280773"/>
      </bottom>
      <diagonal/>
    </border>
    <border>
      <left/>
      <right/>
      <top/>
      <bottom style="thin">
        <color theme="0" tint="-0.4978789635914182"/>
      </bottom>
      <diagonal/>
    </border>
    <border>
      <left/>
      <right/>
      <top/>
      <bottom style="thin">
        <color theme="0" tint="-0.4910122989593188"/>
      </bottom>
      <diagonal/>
    </border>
    <border>
      <left/>
      <right/>
      <top/>
      <bottom style="thin">
        <color theme="0" tint="-0.49281289101840264"/>
      </bottom>
      <diagonal/>
    </border>
    <border>
      <left/>
      <right/>
      <top/>
      <bottom style="thin">
        <color theme="0" tint="-0.4924466689046906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0" tint="-0.49769585253456222"/>
      </top>
      <bottom/>
      <diagonal/>
    </border>
    <border>
      <left/>
      <right/>
      <top/>
      <bottom style="thin">
        <color theme="0" tint="-0.34061708426160464"/>
      </bottom>
      <diagonal/>
    </border>
    <border>
      <left/>
      <right/>
      <top style="thin">
        <color theme="0" tint="-0.34061708426160464"/>
      </top>
      <bottom/>
      <diagonal/>
    </border>
    <border>
      <left/>
      <right/>
      <top style="thin">
        <color theme="0" tint="-0.49089022492141482"/>
      </top>
      <bottom/>
      <diagonal/>
    </border>
    <border>
      <left/>
      <right/>
      <top/>
      <bottom style="thin">
        <color theme="0" tint="-0.34739219336527605"/>
      </bottom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theme="0" tint="-0.34733115634632405"/>
      </bottom>
      <diagonal/>
    </border>
    <border>
      <left/>
      <right/>
      <top/>
      <bottom style="thin">
        <color theme="0" tint="-0.34797204504531998"/>
      </bottom>
      <diagonal/>
    </border>
    <border>
      <left/>
      <right/>
      <top/>
      <bottom style="thin">
        <color rgb="FFA6A6A6"/>
      </bottom>
      <diagonal/>
    </border>
    <border>
      <left/>
      <right/>
      <top/>
      <bottom style="thin">
        <color theme="0" tint="-0.34586626789147618"/>
      </bottom>
      <diagonal/>
    </border>
    <border>
      <left/>
      <right/>
      <top/>
      <bottom style="thin">
        <color theme="0" tint="-0.34708700827051608"/>
      </bottom>
      <diagonal/>
    </border>
    <border>
      <left/>
      <right/>
      <top style="thin">
        <color rgb="FFA7A7A7"/>
      </top>
      <bottom/>
      <diagonal/>
    </border>
    <border>
      <left/>
      <right/>
      <top/>
      <bottom style="thin">
        <color rgb="FFA7A7A7"/>
      </bottom>
      <diagonal/>
    </border>
    <border>
      <left/>
      <right/>
      <top style="thin">
        <color theme="0" tint="-0.34601886043885616"/>
      </top>
      <bottom/>
      <diagonal/>
    </border>
    <border>
      <left/>
      <right/>
      <top style="thin">
        <color theme="0" tint="-0.34586626789147618"/>
      </top>
      <bottom/>
      <diagonal/>
    </border>
    <border>
      <left/>
      <right/>
      <top/>
      <bottom style="thin">
        <color theme="0" tint="-0.34601886043885616"/>
      </bottom>
      <diagonal/>
    </border>
    <border>
      <left/>
      <right/>
      <top/>
      <bottom style="thin">
        <color theme="0" tint="-0.49961851863155005"/>
      </bottom>
      <diagonal/>
    </border>
    <border>
      <left/>
      <right/>
      <top style="thin">
        <color theme="0" tint="-0.49983214819788202"/>
      </top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 style="thin">
        <color theme="0" tint="-0.34949797051911985"/>
      </top>
      <bottom style="thin">
        <color theme="0" tint="-0.34949797051911985"/>
      </bottom>
      <diagonal/>
    </border>
    <border>
      <left/>
      <right/>
      <top style="thin">
        <color rgb="FF969696"/>
      </top>
      <bottom style="thin">
        <color theme="0"/>
      </bottom>
      <diagonal/>
    </border>
    <border>
      <left/>
      <right/>
      <top style="thin">
        <color theme="0" tint="-0.34949797051911985"/>
      </top>
      <bottom/>
      <diagonal/>
    </border>
    <border>
      <left/>
      <right/>
      <top style="thin">
        <color rgb="FFFFFFFF"/>
      </top>
      <bottom/>
      <diagonal/>
    </border>
    <border>
      <left/>
      <right/>
      <top style="thin">
        <color theme="0" tint="-0.34968108157597583"/>
      </top>
      <bottom/>
      <diagonal/>
    </border>
    <border>
      <left/>
      <right/>
      <top style="thin">
        <color rgb="FF969696"/>
      </top>
      <bottom style="thin">
        <color rgb="FFA6A6A6"/>
      </bottom>
      <diagonal/>
    </border>
    <border>
      <left/>
      <right/>
      <top/>
      <bottom style="thin">
        <color theme="0" tint="-0.49989318521683401"/>
      </bottom>
      <diagonal/>
    </border>
    <border>
      <left/>
      <right/>
      <top style="thin">
        <color theme="0" tint="-0.4998931852168340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theme="0" tint="-0.49971007415997803"/>
      </bottom>
      <diagonal/>
    </border>
    <border>
      <left/>
      <right/>
      <top style="thin">
        <color theme="0" tint="-0.49992370372631001"/>
      </top>
      <bottom/>
      <diagonal/>
    </border>
    <border>
      <left/>
      <right/>
      <top/>
      <bottom style="thin">
        <color theme="0" tint="-0.49995422223578601"/>
      </bottom>
      <diagonal/>
    </border>
    <border>
      <left/>
      <right style="thin">
        <color auto="1"/>
      </right>
      <top style="thin">
        <color rgb="FF808080"/>
      </top>
      <bottom/>
      <diagonal/>
    </border>
    <border>
      <left style="thin">
        <color auto="1"/>
      </left>
      <right/>
      <top style="thin">
        <color rgb="FF808080"/>
      </top>
      <bottom/>
      <diagonal/>
    </border>
    <border>
      <left/>
      <right/>
      <top/>
      <bottom style="thin">
        <color theme="0" tint="-0.49992370372631001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thin">
        <color theme="0" tint="-0.49879451887569809"/>
      </bottom>
      <diagonal/>
    </border>
    <border>
      <left/>
      <right/>
      <top style="medium">
        <color rgb="FFFFFFFF"/>
      </top>
      <bottom/>
      <diagonal/>
    </border>
    <border>
      <left/>
      <right/>
      <top/>
      <bottom style="thin">
        <color theme="0" tint="-0.49885555589465008"/>
      </bottom>
      <diagonal/>
    </border>
    <border>
      <left/>
      <right/>
      <top/>
      <bottom style="thin">
        <color theme="1" tint="0.49967955565050204"/>
      </bottom>
      <diagonal/>
    </border>
    <border>
      <left/>
      <right/>
      <top style="thin">
        <color rgb="FF7F7F7F"/>
      </top>
      <bottom/>
      <diagonal/>
    </border>
    <border>
      <left/>
      <right/>
      <top/>
      <bottom style="thin">
        <color theme="0" tint="-0.49842829676198613"/>
      </bottom>
      <diagonal/>
    </border>
    <border>
      <left/>
      <right/>
      <top style="thin">
        <color theme="0" tint="-0.49952696310312206"/>
      </top>
      <bottom/>
      <diagonal/>
    </border>
    <border>
      <left/>
      <right/>
      <top/>
      <bottom style="thin">
        <color theme="0" tint="-0.3486129337443159"/>
      </bottom>
      <diagonal/>
    </border>
    <border>
      <left/>
      <right/>
      <top/>
      <bottom style="thin">
        <color rgb="FFA8A8A8"/>
      </bottom>
      <diagonal/>
    </border>
    <border>
      <left/>
      <right/>
      <top style="thin">
        <color theme="0" tint="-0.34177678762169256"/>
      </top>
      <bottom/>
      <diagonal/>
    </border>
    <border>
      <left/>
      <right/>
      <top style="thin">
        <color theme="0" tint="-0.34723960081789607"/>
      </top>
      <bottom/>
      <diagonal/>
    </border>
    <border>
      <left/>
      <right/>
      <top/>
      <bottom style="thin">
        <color theme="0" tint="-0.34723960081789607"/>
      </bottom>
      <diagonal/>
    </border>
  </borders>
  <cellStyleXfs count="24816">
    <xf numFmtId="0" fontId="0" fillId="0" borderId="0"/>
    <xf numFmtId="9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14" fillId="0" borderId="0"/>
    <xf numFmtId="0" fontId="98" fillId="0" borderId="0" applyNumberFormat="0" applyFill="0" applyBorder="0" applyProtection="0"/>
    <xf numFmtId="0" fontId="98" fillId="0" borderId="0" applyNumberFormat="0" applyFill="0" applyBorder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>
      <alignment vertical="top"/>
    </xf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0"/>
    <xf numFmtId="0" fontId="17" fillId="0" borderId="0"/>
    <xf numFmtId="17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5" fontId="307" fillId="0" borderId="0"/>
    <xf numFmtId="176" fontId="21" fillId="0" borderId="0"/>
    <xf numFmtId="176" fontId="21" fillId="0" borderId="0"/>
    <xf numFmtId="0" fontId="20" fillId="0" borderId="0" applyFont="0" applyFill="0" applyBorder="0" applyAlignment="0" applyProtection="0"/>
    <xf numFmtId="177" fontId="17" fillId="2" borderId="0"/>
    <xf numFmtId="178" fontId="17" fillId="2" borderId="0"/>
    <xf numFmtId="179" fontId="17" fillId="2" borderId="0"/>
    <xf numFmtId="180" fontId="17" fillId="2" borderId="0">
      <alignment horizontal="right"/>
    </xf>
    <xf numFmtId="0" fontId="307" fillId="0" borderId="0"/>
    <xf numFmtId="0" fontId="307" fillId="0" borderId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3" fillId="3" borderId="0">
      <alignment vertical="top"/>
    </xf>
    <xf numFmtId="38" fontId="24" fillId="0" borderId="0" applyFont="0" applyBorder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07" fillId="0" borderId="0"/>
    <xf numFmtId="0" fontId="26" fillId="0" borderId="0"/>
    <xf numFmtId="181" fontId="24" fillId="0" borderId="0" applyFont="0" applyFill="0" applyBorder="0" applyAlignment="0" applyProtection="0"/>
    <xf numFmtId="182" fontId="307" fillId="0" borderId="0" applyFont="0" applyFill="0" applyBorder="0" applyAlignment="0" applyProtection="0"/>
    <xf numFmtId="0" fontId="274" fillId="0" borderId="0"/>
    <xf numFmtId="40" fontId="27" fillId="0" borderId="0" applyFont="0" applyFill="0" applyBorder="0" applyAlignment="0" applyProtection="0"/>
    <xf numFmtId="0" fontId="15" fillId="0" borderId="0"/>
    <xf numFmtId="0" fontId="19" fillId="0" borderId="0"/>
    <xf numFmtId="0" fontId="307" fillId="0" borderId="0"/>
    <xf numFmtId="0" fontId="307" fillId="0" borderId="0" applyNumberFormat="0" applyFill="0" applyBorder="0">
      <protection locked="0"/>
    </xf>
    <xf numFmtId="0" fontId="28" fillId="0" borderId="0" applyNumberFormat="0" applyFill="0" applyBorder="0">
      <protection locked="0"/>
    </xf>
    <xf numFmtId="38" fontId="27" fillId="0" borderId="0" applyFont="0" applyFill="0" applyBorder="0" applyAlignment="0" applyProtection="0"/>
    <xf numFmtId="183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0" fontId="19" fillId="0" borderId="0"/>
    <xf numFmtId="0" fontId="19" fillId="0" borderId="0"/>
    <xf numFmtId="0" fontId="307" fillId="0" borderId="0"/>
    <xf numFmtId="0" fontId="19" fillId="0" borderId="0"/>
    <xf numFmtId="0" fontId="19" fillId="0" borderId="0"/>
    <xf numFmtId="0" fontId="307" fillId="0" borderId="0"/>
    <xf numFmtId="0" fontId="307" fillId="0" borderId="0"/>
    <xf numFmtId="184" fontId="307" fillId="0" borderId="0" applyFont="0" applyFill="0" applyBorder="0" applyProtection="0">
      <alignment wrapText="1"/>
    </xf>
    <xf numFmtId="184" fontId="307" fillId="0" borderId="0" applyFont="0" applyFill="0" applyBorder="0" applyProtection="0">
      <alignment wrapText="1"/>
    </xf>
    <xf numFmtId="185" fontId="307" fillId="0" borderId="0" applyFont="0" applyFill="0" applyBorder="0" applyProtection="0">
      <alignment horizontal="left" wrapText="1"/>
    </xf>
    <xf numFmtId="185" fontId="307" fillId="0" borderId="0" applyFont="0" applyFill="0" applyBorder="0" applyProtection="0">
      <alignment horizontal="left" wrapText="1"/>
    </xf>
    <xf numFmtId="186" fontId="307" fillId="0" borderId="0" applyFont="0" applyFill="0" applyBorder="0" applyProtection="0">
      <alignment wrapText="1"/>
    </xf>
    <xf numFmtId="186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9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7" fillId="0" borderId="0" applyFont="0" applyFill="0" applyBorder="0" applyProtection="0">
      <alignment horizontal="right"/>
    </xf>
    <xf numFmtId="192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9" fontId="30" fillId="0" borderId="0" applyFont="0">
      <alignment horizontal="right"/>
    </xf>
    <xf numFmtId="196" fontId="307" fillId="0" borderId="0" applyFont="0" applyFill="0" applyBorder="0" applyProtection="0">
      <alignment horizontal="right"/>
    </xf>
    <xf numFmtId="196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3" fillId="0" borderId="0"/>
    <xf numFmtId="0" fontId="307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205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47" fillId="0" borderId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92" fillId="0" borderId="0">
      <alignment vertical="center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vertical="top"/>
    </xf>
    <xf numFmtId="0" fontId="307" fillId="0" borderId="0"/>
    <xf numFmtId="0" fontId="307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20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8" fontId="307" fillId="0" borderId="0" applyProtection="0">
      <alignment horizontal="right"/>
    </xf>
    <xf numFmtId="208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208" fontId="307" fillId="0" borderId="0" applyFont="0" applyFill="0" applyBorder="0" applyAlignment="0" applyProtection="0"/>
    <xf numFmtId="0" fontId="4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9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1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7" fillId="0" borderId="0"/>
    <xf numFmtId="184" fontId="307" fillId="4" borderId="2"/>
    <xf numFmtId="0" fontId="307" fillId="0" borderId="0">
      <alignment horizontal="left" wrapText="1"/>
    </xf>
    <xf numFmtId="184" fontId="307" fillId="4" borderId="2"/>
    <xf numFmtId="0" fontId="307" fillId="0" borderId="0" applyNumberForma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185" fontId="307" fillId="0" borderId="0" applyFont="0" applyFill="0" applyBorder="0" applyAlignment="0" applyProtection="0"/>
    <xf numFmtId="185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47" fillId="0" borderId="0"/>
    <xf numFmtId="0" fontId="307" fillId="0" borderId="0"/>
    <xf numFmtId="0" fontId="307" fillId="0" borderId="0"/>
    <xf numFmtId="0" fontId="4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5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6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41" fillId="4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07" fillId="0" borderId="0">
      <alignment vertical="top"/>
    </xf>
    <xf numFmtId="0" fontId="307" fillId="3" borderId="0" applyNumberFormat="0" applyFont="0" applyAlignment="0" applyProtection="0"/>
    <xf numFmtId="0" fontId="307" fillId="3" borderId="0" applyNumberFormat="0" applyFont="0" applyAlignment="0" applyProtection="0"/>
    <xf numFmtId="0" fontId="30" fillId="3" borderId="0" applyNumberFormat="0" applyFont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15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205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92" fillId="0" borderId="0">
      <alignment vertical="center"/>
    </xf>
    <xf numFmtId="21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4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5" fontId="307" fillId="0" borderId="0" applyFont="0" applyFill="0" applyBorder="0" applyAlignment="0" applyProtection="0"/>
    <xf numFmtId="21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8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9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6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07" fillId="0" borderId="0">
      <alignment horizontal="left" wrapText="1"/>
    </xf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22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3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5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15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92" fillId="0" borderId="0">
      <alignment vertical="center"/>
    </xf>
    <xf numFmtId="0" fontId="307" fillId="2" borderId="0"/>
    <xf numFmtId="0" fontId="40" fillId="2" borderId="0"/>
    <xf numFmtId="0" fontId="41" fillId="2" borderId="0"/>
    <xf numFmtId="0" fontId="307" fillId="2" borderId="0"/>
    <xf numFmtId="0" fontId="43" fillId="2" borderId="0"/>
    <xf numFmtId="0" fontId="44" fillId="2" borderId="0"/>
    <xf numFmtId="0" fontId="45" fillId="2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19" fillId="0" borderId="0"/>
    <xf numFmtId="0" fontId="19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49" fillId="0" borderId="0" applyNumberFormat="0" applyFill="0" applyBorder="0" applyProtection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50" fillId="0" borderId="3" applyNumberFormat="0" applyFill="0" applyAlignment="0" applyProtection="0"/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307" fillId="0" borderId="5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0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92" fillId="0" borderId="0">
      <alignment vertical="center"/>
    </xf>
    <xf numFmtId="0" fontId="47" fillId="0" borderId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6" fillId="0" borderId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2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5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5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75" fillId="0" borderId="0"/>
    <xf numFmtId="1" fontId="15" fillId="0" borderId="0"/>
    <xf numFmtId="1" fontId="15" fillId="0" borderId="0"/>
    <xf numFmtId="37" fontId="307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29" fontId="307" fillId="0" borderId="0" applyFont="0" applyFill="0" applyBorder="0" applyAlignment="0" applyProtection="0"/>
    <xf numFmtId="200" fontId="18" fillId="0" borderId="0" applyFont="0" applyFill="0" applyBorder="0" applyAlignment="0" applyProtection="0"/>
    <xf numFmtId="169" fontId="307" fillId="0" borderId="0" applyFont="0" applyFill="0" applyBorder="0" applyAlignment="0" applyProtection="0"/>
    <xf numFmtId="10" fontId="307" fillId="0" borderId="0" applyFont="0" applyFill="0" applyBorder="0" applyProtection="0"/>
    <xf numFmtId="1" fontId="15" fillId="0" borderId="0"/>
    <xf numFmtId="1" fontId="15" fillId="0" borderId="0"/>
    <xf numFmtId="230" fontId="307" fillId="0" borderId="0" applyFont="0" applyFill="0" applyBorder="0" applyProtection="0"/>
    <xf numFmtId="231" fontId="20" fillId="0" borderId="0" applyFont="0" applyFill="0" applyBorder="0" applyAlignment="0" applyProtection="0"/>
    <xf numFmtId="15" fontId="53" fillId="0" borderId="0"/>
    <xf numFmtId="0" fontId="16" fillId="0" borderId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3" fontId="307" fillId="0" borderId="0"/>
    <xf numFmtId="3" fontId="307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47" fillId="0" borderId="0">
      <protection locked="0"/>
    </xf>
    <xf numFmtId="0" fontId="47" fillId="0" borderId="0">
      <protection locked="0"/>
    </xf>
    <xf numFmtId="9" fontId="57" fillId="0" borderId="0"/>
    <xf numFmtId="9" fontId="57" fillId="0" borderId="0"/>
    <xf numFmtId="233" fontId="58" fillId="5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234" fontId="19" fillId="0" borderId="6"/>
    <xf numFmtId="235" fontId="23" fillId="0" borderId="0" applyFont="0" applyFill="0" applyBorder="0" applyAlignment="0" applyProtection="0"/>
    <xf numFmtId="0" fontId="45" fillId="0" borderId="0" applyNumberFormat="0" applyAlignment="0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307" fillId="14" borderId="8" applyNumberFormat="0" applyBorder="0" applyProtection="0"/>
    <xf numFmtId="237" fontId="45" fillId="0" borderId="0" applyFont="0" applyFill="0" applyBorder="0" applyAlignment="0" applyProtection="0"/>
    <xf numFmtId="188" fontId="307" fillId="0" borderId="0" applyFill="0" applyBorder="0" applyProtection="0">
      <alignment horizontal="center"/>
    </xf>
    <xf numFmtId="188" fontId="307" fillId="0" borderId="0" applyFill="0" applyBorder="0" applyProtection="0">
      <alignment horizontal="center"/>
    </xf>
    <xf numFmtId="0" fontId="63" fillId="0" borderId="0">
      <alignment horizontal="center" wrapText="1"/>
      <protection locked="0"/>
    </xf>
    <xf numFmtId="0" fontId="63" fillId="0" borderId="0">
      <alignment horizontal="center" wrapText="1"/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30" fillId="0" borderId="0" applyNumberFormat="0" applyFont="0" applyBorder="0" applyAlignment="0"/>
    <xf numFmtId="0" fontId="64" fillId="0" borderId="0"/>
    <xf numFmtId="0" fontId="307" fillId="2" borderId="0" applyNumberFormat="0" applyFont="0" applyAlignment="0"/>
    <xf numFmtId="0" fontId="307" fillId="2" borderId="0" applyNumberFormat="0" applyFont="0" applyAlignment="0"/>
    <xf numFmtId="0" fontId="307" fillId="2" borderId="0" applyNumberFormat="0" applyFont="0" applyAlignment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24" borderId="11">
      <alignment horizontal="left"/>
    </xf>
    <xf numFmtId="0" fontId="307" fillId="0" borderId="0">
      <alignment horizontal="right"/>
    </xf>
    <xf numFmtId="0" fontId="45" fillId="2" borderId="12">
      <alignment horizontal="center"/>
    </xf>
    <xf numFmtId="0" fontId="307" fillId="5" borderId="0" applyBorder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67" fillId="25" borderId="0" applyNumberFormat="0" applyBorder="0">
      <alignment horizontal="left"/>
    </xf>
    <xf numFmtId="0" fontId="67" fillId="25" borderId="0" applyNumberFormat="0" applyBorder="0">
      <alignment horizontal="left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38" fontId="69" fillId="0" borderId="0"/>
    <xf numFmtId="229" fontId="69" fillId="0" borderId="0"/>
    <xf numFmtId="172" fontId="69" fillId="0" borderId="0"/>
    <xf numFmtId="239" fontId="69" fillId="0" borderId="0"/>
    <xf numFmtId="240" fontId="69" fillId="0" borderId="0"/>
    <xf numFmtId="241" fontId="69" fillId="0" borderId="0"/>
    <xf numFmtId="242" fontId="69" fillId="0" borderId="0"/>
    <xf numFmtId="243" fontId="69" fillId="0" borderId="0">
      <alignment horizontal="right"/>
    </xf>
    <xf numFmtId="244" fontId="69" fillId="0" borderId="0">
      <alignment horizontal="right"/>
    </xf>
    <xf numFmtId="242" fontId="70" fillId="0" borderId="0"/>
    <xf numFmtId="245" fontId="63" fillId="0" borderId="0">
      <alignment horizontal="right"/>
    </xf>
    <xf numFmtId="0" fontId="68" fillId="0" borderId="0" applyNumberFormat="0" applyFill="0" applyBorder="0" applyAlignment="0" applyProtection="0"/>
    <xf numFmtId="169" fontId="45" fillId="0" borderId="0">
      <alignment horizontal="right"/>
    </xf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78" fillId="16" borderId="0">
      <alignment horizontal="left"/>
    </xf>
    <xf numFmtId="0" fontId="69" fillId="0" borderId="0"/>
    <xf numFmtId="0" fontId="69" fillId="0" borderId="0"/>
    <xf numFmtId="249" fontId="69" fillId="0" borderId="0"/>
    <xf numFmtId="250" fontId="69" fillId="0" borderId="0"/>
    <xf numFmtId="2" fontId="279" fillId="5" borderId="1">
      <alignment horizontal="left"/>
      <protection locked="0"/>
    </xf>
    <xf numFmtId="0" fontId="69" fillId="0" borderId="0"/>
    <xf numFmtId="0" fontId="72" fillId="0" borderId="0"/>
    <xf numFmtId="0" fontId="18" fillId="0" borderId="0" applyAlignment="0"/>
    <xf numFmtId="0" fontId="280" fillId="0" borderId="0" applyNumberFormat="0" applyFill="0" applyBorder="0" applyAlignment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4" fontId="40" fillId="0" borderId="0"/>
    <xf numFmtId="0" fontId="74" fillId="0" borderId="6" applyNumberFormat="0" applyFill="0" applyAlignment="0" applyProtection="0"/>
    <xf numFmtId="0" fontId="75" fillId="0" borderId="8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5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100" fillId="5" borderId="0" applyNumberFormat="0" applyFill="0" applyBorder="0" applyProtection="0"/>
    <xf numFmtId="0" fontId="76" fillId="0" borderId="0" applyNumberFormat="0">
      <alignment horizontal="center"/>
      <protection hidden="1"/>
    </xf>
    <xf numFmtId="251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272" fillId="0" borderId="0" applyFont="0" applyFill="0" applyBorder="0" applyAlignment="0" applyProtection="0"/>
    <xf numFmtId="169" fontId="307" fillId="0" borderId="0" applyFont="0" applyFill="0" applyBorder="0" applyProtection="0"/>
    <xf numFmtId="0" fontId="62" fillId="0" borderId="0"/>
    <xf numFmtId="0" fontId="77" fillId="0" borderId="0"/>
    <xf numFmtId="0" fontId="77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78" fillId="0" borderId="0"/>
    <xf numFmtId="236" fontId="45" fillId="0" borderId="0" applyFill="0"/>
    <xf numFmtId="236" fontId="45" fillId="0" borderId="0">
      <alignment horizontal="center"/>
    </xf>
    <xf numFmtId="0" fontId="45" fillId="0" borderId="0" applyFill="0">
      <alignment horizontal="center"/>
    </xf>
    <xf numFmtId="236" fontId="79" fillId="0" borderId="20" applyFill="0"/>
    <xf numFmtId="0" fontId="307" fillId="0" borderId="0" applyFont="0" applyAlignment="0"/>
    <xf numFmtId="0" fontId="80" fillId="0" borderId="0" applyFill="0">
      <alignment vertical="top"/>
    </xf>
    <xf numFmtId="0" fontId="79" fillId="0" borderId="0" applyFill="0">
      <alignment horizontal="left" vertical="top"/>
    </xf>
    <xf numFmtId="236" fontId="81" fillId="0" borderId="17" applyFill="0"/>
    <xf numFmtId="0" fontId="307" fillId="0" borderId="0" applyNumberFormat="0" applyFont="0" applyAlignment="0"/>
    <xf numFmtId="0" fontId="80" fillId="0" borderId="0" applyFill="0">
      <alignment wrapText="1"/>
    </xf>
    <xf numFmtId="0" fontId="79" fillId="0" borderId="0" applyFill="0">
      <alignment horizontal="left" vertical="top" wrapText="1"/>
    </xf>
    <xf numFmtId="236" fontId="82" fillId="0" borderId="0" applyFill="0"/>
    <xf numFmtId="0" fontId="83" fillId="0" borderId="0" applyNumberFormat="0" applyFont="0"/>
    <xf numFmtId="0" fontId="84" fillId="0" borderId="0" applyFill="0">
      <alignment vertical="top" wrapText="1"/>
    </xf>
    <xf numFmtId="0" fontId="81" fillId="0" borderId="0" applyFill="0">
      <alignment horizontal="left" vertical="top" wrapText="1"/>
    </xf>
    <xf numFmtId="236" fontId="307" fillId="0" borderId="0" applyFill="0"/>
    <xf numFmtId="0" fontId="83" fillId="0" borderId="0" applyNumberFormat="0" applyFont="0"/>
    <xf numFmtId="0" fontId="85" fillId="0" borderId="0" applyFill="0">
      <alignment vertical="center" wrapText="1"/>
    </xf>
    <xf numFmtId="0" fontId="24" fillId="0" borderId="0">
      <alignment horizontal="left" vertical="center" wrapText="1"/>
    </xf>
    <xf numFmtId="236" fontId="23" fillId="0" borderId="0" applyFill="0"/>
    <xf numFmtId="0" fontId="83" fillId="0" borderId="0" applyNumberFormat="0" applyFont="0"/>
    <xf numFmtId="0" fontId="41" fillId="0" borderId="0" applyFill="0">
      <alignment horizontal="center" vertical="center" wrapText="1"/>
    </xf>
    <xf numFmtId="0" fontId="307" fillId="0" borderId="0" applyFill="0">
      <alignment horizontal="center" vertical="center" wrapText="1"/>
    </xf>
    <xf numFmtId="236" fontId="86" fillId="0" borderId="0" applyFill="0"/>
    <xf numFmtId="0" fontId="83" fillId="0" borderId="0" applyNumberFormat="0" applyFont="0"/>
    <xf numFmtId="0" fontId="87" fillId="0" borderId="0" applyFill="0">
      <alignment horizontal="center" vertical="center" wrapText="1"/>
    </xf>
    <xf numFmtId="0" fontId="88" fillId="0" borderId="0" applyFill="0">
      <alignment horizontal="center" vertical="center" wrapText="1"/>
    </xf>
    <xf numFmtId="236" fontId="89" fillId="0" borderId="0" applyFill="0"/>
    <xf numFmtId="0" fontId="83" fillId="0" borderId="0" applyNumberFormat="0" applyFont="0"/>
    <xf numFmtId="0" fontId="90" fillId="0" borderId="0">
      <alignment horizontal="center" wrapText="1"/>
    </xf>
    <xf numFmtId="0" fontId="86" fillId="0" borderId="0" applyFill="0">
      <alignment horizontal="center" wrapText="1"/>
    </xf>
    <xf numFmtId="0" fontId="307" fillId="10" borderId="21" applyNumberFormat="0">
      <alignment vertical="center"/>
    </xf>
    <xf numFmtId="0" fontId="55" fillId="0" borderId="0" applyFill="0" applyBorder="0" applyProtection="0">
      <alignment horizontal="right"/>
    </xf>
    <xf numFmtId="252" fontId="91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55" fillId="0" borderId="0" applyFill="0" applyBorder="0" applyProtection="0">
      <alignment horizontal="right"/>
    </xf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3" fontId="63" fillId="0" borderId="0" applyFill="0" applyBorder="0" applyAlignment="0"/>
    <xf numFmtId="253" fontId="63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7" fontId="307" fillId="0" borderId="0" applyFont="0" applyFill="0" applyBorder="0" applyAlignment="0" applyProtection="0"/>
    <xf numFmtId="0" fontId="94" fillId="0" borderId="23"/>
    <xf numFmtId="0" fontId="9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96" fillId="0" borderId="0" applyProtection="0"/>
    <xf numFmtId="0" fontId="97" fillId="0" borderId="0" applyNumberFormat="0" applyFill="0" applyBorder="0" applyAlignment="0" applyProtection="0"/>
    <xf numFmtId="0" fontId="281" fillId="0" borderId="0">
      <alignment horizontal="right"/>
    </xf>
    <xf numFmtId="189" fontId="307" fillId="0" borderId="0" applyFill="0" applyBorder="0" applyProtection="0">
      <alignment horizontal="center"/>
    </xf>
    <xf numFmtId="189" fontId="307" fillId="0" borderId="0" applyFill="0" applyBorder="0" applyProtection="0">
      <alignment horizontal="center"/>
    </xf>
    <xf numFmtId="0" fontId="99" fillId="0" borderId="10">
      <alignment horizontal="center"/>
    </xf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6" fontId="307" fillId="0" borderId="0" applyFont="0" applyFill="0" applyBorder="0" applyAlignment="0" applyProtection="0"/>
    <xf numFmtId="256" fontId="30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222" fontId="307" fillId="0" borderId="0" applyFont="0" applyFill="0" applyBorder="0" applyProtection="0"/>
    <xf numFmtId="0" fontId="282" fillId="0" borderId="0" applyFont="0" applyFill="0" applyBorder="0" applyProtection="0"/>
    <xf numFmtId="257" fontId="307" fillId="0" borderId="0" applyFont="0" applyFill="0" applyBorder="0" applyAlignment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38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104" fillId="0" borderId="0"/>
    <xf numFmtId="0" fontId="47" fillId="0" borderId="0"/>
    <xf numFmtId="0" fontId="47" fillId="0" borderId="0"/>
    <xf numFmtId="3" fontId="29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20" fillId="0" borderId="0" applyFont="0" applyFill="0" applyBorder="0" applyAlignment="0" applyProtection="0"/>
    <xf numFmtId="0" fontId="105" fillId="2" borderId="0" applyNumberFormat="0" applyFill="0" applyBorder="0" applyAlignment="0"/>
    <xf numFmtId="0" fontId="283" fillId="27" borderId="0" applyNumberFormat="0" applyBorder="0">
      <alignment horizontal="left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08" fillId="10" borderId="0">
      <alignment horizontal="left" vertical="center"/>
    </xf>
    <xf numFmtId="0" fontId="23" fillId="0" borderId="0" applyBorder="0"/>
    <xf numFmtId="0" fontId="307" fillId="5" borderId="16" applyBorder="0"/>
    <xf numFmtId="0" fontId="109" fillId="10" borderId="0" applyNumberFormat="0"/>
    <xf numFmtId="0" fontId="167" fillId="0" borderId="0" applyFont="0" applyFill="0" applyBorder="0" applyAlignment="0" applyProtection="0"/>
    <xf numFmtId="0" fontId="284" fillId="22" borderId="0" applyNumberFormat="0" applyFont="0" applyBorder="0" applyAlignment="0"/>
    <xf numFmtId="0" fontId="103" fillId="0" borderId="0"/>
    <xf numFmtId="0" fontId="47" fillId="0" borderId="26"/>
    <xf numFmtId="0" fontId="104" fillId="0" borderId="0"/>
    <xf numFmtId="0" fontId="47" fillId="0" borderId="0"/>
    <xf numFmtId="0" fontId="47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0" fontId="29" fillId="0" borderId="0"/>
    <xf numFmtId="0" fontId="29" fillId="0" borderId="0"/>
    <xf numFmtId="254" fontId="92" fillId="0" borderId="0" applyFont="0" applyFill="0" applyBorder="0" applyAlignment="0" applyProtection="0"/>
    <xf numFmtId="254" fontId="92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259" fontId="307" fillId="0" borderId="0" applyFont="0" applyFill="0" applyBorder="0" applyAlignment="0" applyProtection="0"/>
    <xf numFmtId="0" fontId="282" fillId="0" borderId="0" applyFont="0" applyFill="0" applyBorder="0" applyProtection="0"/>
    <xf numFmtId="259" fontId="19" fillId="0" borderId="0" applyFont="0" applyFill="0" applyBorder="0" applyAlignment="0" applyProtection="0"/>
    <xf numFmtId="0" fontId="47" fillId="0" borderId="0" applyFill="0" applyBorder="0">
      <alignment horizontal="right"/>
    </xf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259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0" fontId="110" fillId="0" borderId="0" applyNumberFormat="0" applyBorder="0">
      <alignment horizontal="center"/>
    </xf>
    <xf numFmtId="0" fontId="110" fillId="0" borderId="0" applyNumberFormat="0" applyBorder="0">
      <alignment horizontal="center"/>
    </xf>
    <xf numFmtId="261" fontId="307" fillId="2" borderId="0" applyFont="0" applyBorder="0"/>
    <xf numFmtId="261" fontId="307" fillId="2" borderId="0" applyFont="0" applyBorder="0"/>
    <xf numFmtId="262" fontId="17" fillId="2" borderId="1">
      <alignment horizontal="right"/>
    </xf>
    <xf numFmtId="263" fontId="29" fillId="0" borderId="0" applyFont="0" applyFill="0" applyBorder="0" applyAlignment="0" applyProtection="0"/>
    <xf numFmtId="263" fontId="29" fillId="0" borderId="0" applyFont="0" applyFill="0" applyBorder="0" applyAlignment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112" fillId="0" borderId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4" fillId="0" borderId="0" applyNumberFormat="0" applyAlignment="0"/>
    <xf numFmtId="14" fontId="53" fillId="0" borderId="0"/>
    <xf numFmtId="0" fontId="47" fillId="0" borderId="0"/>
    <xf numFmtId="0" fontId="47" fillId="0" borderId="0"/>
    <xf numFmtId="210" fontId="307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82" fillId="2" borderId="28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14" fontId="55" fillId="0" borderId="0" applyFill="0" applyBorder="0" applyAlignment="0"/>
    <xf numFmtId="0" fontId="99" fillId="5" borderId="0">
      <alignment horizontal="lef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0" fontId="29" fillId="0" borderId="0" applyFont="0" applyFill="0" applyBorder="0" applyAlignment="0" applyProtection="0"/>
    <xf numFmtId="14" fontId="307" fillId="0" borderId="0"/>
    <xf numFmtId="37" fontId="19" fillId="0" borderId="0"/>
    <xf numFmtId="14" fontId="115" fillId="0" borderId="0" applyFont="0" applyFill="0" applyBorder="0"/>
    <xf numFmtId="14" fontId="115" fillId="0" borderId="0" applyFont="0" applyFill="0" applyBorder="0"/>
    <xf numFmtId="0" fontId="214" fillId="5" borderId="0">
      <alignment vertical="center"/>
    </xf>
    <xf numFmtId="0" fontId="307" fillId="0" borderId="0" applyFont="0" applyFill="0" applyBorder="0" applyAlignment="0" applyProtection="0"/>
    <xf numFmtId="0" fontId="307" fillId="29" borderId="0">
      <alignment horizontal="center" vertical="center"/>
    </xf>
    <xf numFmtId="3" fontId="307" fillId="29" borderId="0">
      <alignment horizontal="center" vertical="justify"/>
    </xf>
    <xf numFmtId="0" fontId="15" fillId="0" borderId="0"/>
    <xf numFmtId="0" fontId="15" fillId="0" borderId="0"/>
    <xf numFmtId="38" fontId="15" fillId="0" borderId="30">
      <alignment vertical="center"/>
    </xf>
    <xf numFmtId="165" fontId="30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9" fillId="0" borderId="0"/>
    <xf numFmtId="0" fontId="116" fillId="0" borderId="0">
      <protection locked="0"/>
    </xf>
    <xf numFmtId="0" fontId="116" fillId="0" borderId="0">
      <protection locked="0"/>
    </xf>
    <xf numFmtId="0" fontId="19" fillId="0" borderId="0" applyBorder="0"/>
    <xf numFmtId="0" fontId="307" fillId="21" borderId="0" applyNumberFormat="0" applyFont="0" applyBorder="0" applyAlignment="0" applyProtection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282" fillId="0" borderId="31" applyNumberFormat="0" applyFont="0" applyFill="0" applyAlignment="0" applyProtection="0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97" fillId="0" borderId="0"/>
    <xf numFmtId="0" fontId="307" fillId="0" borderId="0">
      <alignment horizontal="right"/>
    </xf>
    <xf numFmtId="1" fontId="307" fillId="0" borderId="0">
      <alignment horizontal="right"/>
    </xf>
    <xf numFmtId="1" fontId="307" fillId="0" borderId="0">
      <alignment horizontal="right"/>
    </xf>
    <xf numFmtId="0" fontId="307" fillId="0" borderId="0">
      <alignment horizontal="right"/>
    </xf>
    <xf numFmtId="49" fontId="307" fillId="0" borderId="0">
      <alignment horizontal="left"/>
    </xf>
    <xf numFmtId="49" fontId="307" fillId="0" borderId="0">
      <alignment horizontal="right"/>
    </xf>
    <xf numFmtId="14" fontId="307" fillId="0" borderId="0">
      <alignment horizontal="left"/>
    </xf>
    <xf numFmtId="0" fontId="117" fillId="0" borderId="1" applyFill="0" applyBorder="0" applyAlignment="0"/>
    <xf numFmtId="0" fontId="307" fillId="0" borderId="29" applyFont="0" applyFill="0" applyBorder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19" fillId="0" borderId="0" applyNumberFormat="0"/>
    <xf numFmtId="0" fontId="119" fillId="0" borderId="0" applyNumberFormat="0"/>
    <xf numFmtId="0" fontId="120" fillId="0" borderId="0"/>
    <xf numFmtId="0" fontId="285" fillId="0" borderId="9" applyNumberFormat="0" applyBorder="0" applyAlignment="0">
      <protection locked="0"/>
    </xf>
    <xf numFmtId="0" fontId="64" fillId="0" borderId="0">
      <alignment horizontal="left"/>
    </xf>
    <xf numFmtId="39" fontId="17" fillId="30" borderId="0"/>
    <xf numFmtId="0" fontId="17" fillId="30" borderId="0" applyBorder="0"/>
    <xf numFmtId="267" fontId="17" fillId="0" borderId="0"/>
    <xf numFmtId="268" fontId="17" fillId="0" borderId="0"/>
    <xf numFmtId="269" fontId="17" fillId="0" borderId="0"/>
    <xf numFmtId="270" fontId="1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center"/>
    </xf>
    <xf numFmtId="0" fontId="121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22" fillId="0" borderId="0"/>
    <xf numFmtId="0" fontId="122" fillId="0" borderId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65" fontId="123" fillId="0" borderId="0"/>
    <xf numFmtId="0" fontId="116" fillId="0" borderId="0">
      <protection locked="0"/>
    </xf>
    <xf numFmtId="0" fontId="116" fillId="0" borderId="0">
      <protection locked="0"/>
    </xf>
    <xf numFmtId="0" fontId="307" fillId="0" borderId="0" applyNumberFormat="0">
      <alignment horizontal="right"/>
    </xf>
    <xf numFmtId="0" fontId="116" fillId="0" borderId="0">
      <protection locked="0"/>
    </xf>
    <xf numFmtId="0" fontId="116" fillId="0" borderId="0">
      <protection locked="0"/>
    </xf>
    <xf numFmtId="38" fontId="63" fillId="0" borderId="0"/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38" fontId="45" fillId="0" borderId="0" applyFont="0" applyFill="0" applyBorder="0" applyProtection="0"/>
    <xf numFmtId="38" fontId="45" fillId="0" borderId="0" applyFont="0" applyFill="0" applyBorder="0" applyProtection="0"/>
    <xf numFmtId="271" fontId="45" fillId="0" borderId="0" applyFont="0" applyFill="0" applyBorder="0" applyAlignment="0"/>
    <xf numFmtId="271" fontId="45" fillId="0" borderId="0" applyFont="0" applyFill="0" applyBorder="0" applyAlignment="0"/>
    <xf numFmtId="0" fontId="19" fillId="0" borderId="0">
      <alignment horizontal="left"/>
    </xf>
    <xf numFmtId="0" fontId="19" fillId="0" borderId="0">
      <alignment horizontal="left"/>
    </xf>
    <xf numFmtId="0" fontId="235" fillId="0" borderId="0" applyFill="0" applyBorder="0" applyProtection="0">
      <alignment horizontal="left"/>
    </xf>
    <xf numFmtId="272" fontId="115" fillId="31" borderId="0">
      <alignment horizontal="center"/>
      <protection locked="0"/>
    </xf>
    <xf numFmtId="272" fontId="115" fillId="31" borderId="0">
      <alignment horizontal="center"/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" fillId="0" borderId="0"/>
    <xf numFmtId="274" fontId="125" fillId="0" borderId="0"/>
    <xf numFmtId="274" fontId="125" fillId="0" borderId="0"/>
    <xf numFmtId="275" fontId="125" fillId="0" borderId="0"/>
    <xf numFmtId="275" fontId="125" fillId="0" borderId="0"/>
    <xf numFmtId="276" fontId="125" fillId="0" borderId="0"/>
    <xf numFmtId="276" fontId="125" fillId="0" borderId="0"/>
    <xf numFmtId="0" fontId="307" fillId="0" borderId="0" applyNumberFormat="0" applyFont="0" applyBorder="0" applyAlignment="0"/>
    <xf numFmtId="1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77" fontId="17" fillId="0" borderId="33"/>
    <xf numFmtId="278" fontId="17" fillId="2" borderId="1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6" fillId="0" borderId="0"/>
    <xf numFmtId="279" fontId="126" fillId="0" borderId="0">
      <alignment horizontal="center"/>
    </xf>
    <xf numFmtId="0" fontId="126" fillId="0" borderId="0">
      <alignment horizontal="center"/>
    </xf>
    <xf numFmtId="0" fontId="127" fillId="0" borderId="34" applyNumberFormat="0" applyAlignment="0"/>
    <xf numFmtId="0" fontId="128" fillId="0" borderId="0" applyNumberFormat="0">
      <protection locked="0"/>
    </xf>
    <xf numFmtId="0" fontId="15" fillId="0" borderId="0">
      <alignment horizontal="center"/>
    </xf>
    <xf numFmtId="0" fontId="15" fillId="0" borderId="0">
      <alignment horizontal="center"/>
    </xf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86" fillId="0" borderId="35"/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0" fillId="26" borderId="28" applyAlignment="0" applyProtection="0"/>
    <xf numFmtId="0" fontId="40" fillId="32" borderId="0" applyNumberFormat="0" applyFont="0" applyBorder="0" applyAlignment="0" applyProtection="0"/>
    <xf numFmtId="0" fontId="288" fillId="27" borderId="0" applyBorder="0" applyAlignment="0"/>
    <xf numFmtId="0" fontId="307" fillId="8" borderId="9" applyNumberFormat="0" applyFont="0" applyBorder="0" applyAlignment="0" applyProtection="0"/>
    <xf numFmtId="213" fontId="307" fillId="0" borderId="0" applyFont="0" applyFill="0" applyBorder="0" applyProtection="0"/>
    <xf numFmtId="0" fontId="282" fillId="0" borderId="0" applyFont="0" applyFill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307" fillId="0" borderId="0">
      <alignment vertical="top"/>
    </xf>
    <xf numFmtId="206" fontId="307" fillId="0" borderId="0" applyFill="0" applyBorder="0" applyAlignment="0" applyProtection="0"/>
    <xf numFmtId="206" fontId="307" fillId="0" borderId="0" applyFill="0" applyBorder="0" applyAlignment="0" applyProtection="0"/>
    <xf numFmtId="0" fontId="131" fillId="0" borderId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0" fontId="135" fillId="0" borderId="0" applyNumberFormat="0" applyFill="0" applyBorder="0" applyAlignmen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136" fillId="0" borderId="0">
      <alignment horizontal="centerContinuous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9" fillId="27" borderId="17"/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0" fontId="140" fillId="0" borderId="0">
      <alignment horizontal="left"/>
    </xf>
    <xf numFmtId="0" fontId="140" fillId="0" borderId="0">
      <alignment horizontal="left"/>
    </xf>
    <xf numFmtId="0" fontId="141" fillId="0" borderId="0">
      <alignment horizontal="center"/>
    </xf>
    <xf numFmtId="201" fontId="142" fillId="0" borderId="0" applyFill="0" applyBorder="0" applyAlignment="0" applyProtection="0"/>
    <xf numFmtId="0" fontId="289" fillId="27" borderId="0" applyNumberFormat="0" applyBorder="0" applyAlignment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37" fontId="40" fillId="0" borderId="0"/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19" fillId="12" borderId="0" applyNumberFormat="0" applyFont="0" applyBorder="0" applyAlignment="0">
      <protection locked="0"/>
    </xf>
    <xf numFmtId="10" fontId="18" fillId="0" borderId="0" applyFill="0" applyBorder="0" applyProtection="0">
      <alignment horizontal="right"/>
    </xf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206" fontId="104" fillId="30" borderId="0"/>
    <xf numFmtId="206" fontId="104" fillId="30" borderId="0"/>
    <xf numFmtId="0" fontId="180" fillId="0" borderId="0" applyFill="0" applyBorder="0" applyProtection="0">
      <alignment horizontal="right"/>
    </xf>
    <xf numFmtId="10" fontId="149" fillId="0" borderId="0">
      <protection locked="0"/>
    </xf>
    <xf numFmtId="10" fontId="149" fillId="0" borderId="0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18" fillId="0" borderId="0" applyNumberFormat="0" applyFill="0" applyBorder="0" applyAlignment="0">
      <protection locked="0"/>
    </xf>
    <xf numFmtId="0" fontId="292" fillId="5" borderId="0" applyNumberFormat="0" applyBorder="0" applyAlignment="0">
      <protection locked="0"/>
    </xf>
    <xf numFmtId="15" fontId="149" fillId="0" borderId="0">
      <protection locked="0"/>
    </xf>
    <xf numFmtId="15" fontId="149" fillId="0" borderId="0">
      <protection locked="0"/>
    </xf>
    <xf numFmtId="14" fontId="307" fillId="12" borderId="43">
      <protection locked="0"/>
    </xf>
    <xf numFmtId="2" fontId="149" fillId="0" borderId="44">
      <protection locked="0"/>
    </xf>
    <xf numFmtId="2" fontId="149" fillId="0" borderId="44">
      <protection locked="0"/>
    </xf>
    <xf numFmtId="37" fontId="99" fillId="2" borderId="0"/>
    <xf numFmtId="37" fontId="99" fillId="2" borderId="0"/>
    <xf numFmtId="37" fontId="99" fillId="2" borderId="0"/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37" fontId="81" fillId="2" borderId="0"/>
    <xf numFmtId="37" fontId="81" fillId="2" borderId="0"/>
    <xf numFmtId="37" fontId="81" fillId="2" borderId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280" fontId="307" fillId="0" borderId="0"/>
    <xf numFmtId="280" fontId="307" fillId="0" borderId="0"/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29" borderId="0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281" fontId="151" fillId="0" borderId="0" applyFill="0" applyBorder="0" applyAlignment="0">
      <protection locked="0"/>
    </xf>
    <xf numFmtId="0" fontId="149" fillId="0" borderId="0">
      <protection locked="0"/>
    </xf>
    <xf numFmtId="0" fontId="149" fillId="0" borderId="0">
      <protection locked="0"/>
    </xf>
    <xf numFmtId="4" fontId="45" fillId="0" borderId="0">
      <alignment horizontal="left"/>
    </xf>
    <xf numFmtId="4" fontId="45" fillId="0" borderId="0">
      <alignment horizontal="left"/>
    </xf>
    <xf numFmtId="0" fontId="293" fillId="27" borderId="0" applyNumberFormat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91" fillId="0" borderId="0"/>
    <xf numFmtId="0" fontId="91" fillId="0" borderId="0"/>
    <xf numFmtId="0" fontId="141" fillId="0" borderId="0" applyNumberFormat="0" applyFill="0" applyBorder="0">
      <alignment horizontal="right"/>
    </xf>
    <xf numFmtId="0" fontId="141" fillId="0" borderId="0" applyNumberFormat="0" applyFill="0" applyBorder="0">
      <alignment horizontal="right"/>
    </xf>
    <xf numFmtId="0" fontId="64" fillId="0" borderId="0" applyNumberFormat="0" applyFont="0" applyFill="0" applyAlignment="0"/>
    <xf numFmtId="37" fontId="23" fillId="0" borderId="1" applyFill="0" applyBorder="0" applyProtection="0">
      <alignment horizontal="left"/>
    </xf>
    <xf numFmtId="0" fontId="156" fillId="0" borderId="28" applyNumberFormat="0" applyFont="0" applyFill="0" applyBorder="0">
      <protection locked="0"/>
    </xf>
    <xf numFmtId="2" fontId="157" fillId="0" borderId="6"/>
    <xf numFmtId="0" fontId="45" fillId="0" borderId="6" applyNumberFormat="0" applyFont="0" applyFill="0" applyProtection="0"/>
    <xf numFmtId="38" fontId="63" fillId="0" borderId="0">
      <alignment horizontal="right"/>
    </xf>
    <xf numFmtId="0" fontId="45" fillId="0" borderId="17" applyNumberFormat="0" applyFont="0" applyFill="0" applyProtection="0">
      <alignment horizontal="center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58" fillId="0" borderId="46" applyNumberFormat="0" applyFill="0" applyAlignment="0" applyProtection="0"/>
    <xf numFmtId="0" fontId="266" fillId="0" borderId="46" applyNumberFormat="0" applyFill="0" applyAlignment="0" applyProtection="0"/>
    <xf numFmtId="0" fontId="158" fillId="0" borderId="46" applyNumberFormat="0" applyFill="0" applyAlignment="0" applyProtection="0"/>
    <xf numFmtId="206" fontId="159" fillId="37" borderId="0"/>
    <xf numFmtId="206" fontId="159" fillId="37" borderId="0"/>
    <xf numFmtId="0" fontId="307" fillId="2" borderId="0"/>
    <xf numFmtId="0" fontId="307" fillId="2" borderId="0"/>
    <xf numFmtId="284" fontId="17" fillId="0" borderId="0">
      <alignment horizontal="right"/>
    </xf>
    <xf numFmtId="14" fontId="294" fillId="0" borderId="0"/>
    <xf numFmtId="285" fontId="17" fillId="0" borderId="0">
      <alignment horizontal="right"/>
    </xf>
    <xf numFmtId="38" fontId="19" fillId="0" borderId="0"/>
    <xf numFmtId="38" fontId="19" fillId="0" borderId="0"/>
    <xf numFmtId="38" fontId="108" fillId="1" borderId="6"/>
    <xf numFmtId="28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7" fontId="45" fillId="0" borderId="0" applyFont="0" applyFill="0" applyBorder="0" applyAlignment="0" applyProtection="0"/>
    <xf numFmtId="287" fontId="4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3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259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17" fontId="115" fillId="0" borderId="0" applyFont="0" applyFill="0" applyBorder="0">
      <alignment horizontal="right"/>
    </xf>
    <xf numFmtId="17" fontId="115" fillId="0" borderId="0" applyFont="0" applyFill="0" applyBorder="0">
      <alignment horizontal="right"/>
    </xf>
    <xf numFmtId="0" fontId="307" fillId="0" borderId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06" fontId="307" fillId="0" borderId="0" applyFont="0" applyFill="0" applyBorder="0" applyProtection="0"/>
    <xf numFmtId="294" fontId="161" fillId="0" borderId="0" applyFont="0" applyFill="0" applyBorder="0" applyAlignment="0" applyProtection="0"/>
    <xf numFmtId="295" fontId="19" fillId="0" borderId="0" applyFont="0" applyFill="0" applyBorder="0" applyAlignment="0" applyProtection="0"/>
    <xf numFmtId="295" fontId="19" fillId="0" borderId="0" applyFont="0" applyFill="0" applyBorder="0" applyAlignment="0" applyProtection="0"/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18" fillId="0" borderId="0"/>
    <xf numFmtId="0" fontId="91" fillId="0" borderId="0" applyNumberFormat="0" applyFill="0" applyAlignment="0" applyProtection="0"/>
    <xf numFmtId="37" fontId="163" fillId="0" borderId="0"/>
    <xf numFmtId="37" fontId="163" fillId="0" borderId="0"/>
    <xf numFmtId="296" fontId="164" fillId="0" borderId="0"/>
    <xf numFmtId="196" fontId="165" fillId="0" borderId="0"/>
    <xf numFmtId="0" fontId="103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307" fillId="0" borderId="0"/>
    <xf numFmtId="0" fontId="54" fillId="0" borderId="0"/>
    <xf numFmtId="0" fontId="253" fillId="0" borderId="0"/>
    <xf numFmtId="0" fontId="307" fillId="0" borderId="0"/>
    <xf numFmtId="0" fontId="253" fillId="0" borderId="0"/>
    <xf numFmtId="0" fontId="19" fillId="0" borderId="0"/>
    <xf numFmtId="0" fontId="10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252" fillId="0" borderId="0"/>
    <xf numFmtId="0" fontId="54" fillId="0" borderId="0"/>
    <xf numFmtId="0" fontId="307" fillId="0" borderId="0"/>
    <xf numFmtId="0" fontId="252" fillId="0" borderId="0"/>
    <xf numFmtId="0" fontId="54" fillId="0" borderId="0"/>
    <xf numFmtId="0" fontId="54" fillId="0" borderId="0"/>
    <xf numFmtId="0" fontId="30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6" fillId="0" borderId="6" applyFill="0" applyAlignment="0" applyProtection="0"/>
    <xf numFmtId="0" fontId="15" fillId="0" borderId="0"/>
    <xf numFmtId="0" fontId="100" fillId="0" borderId="0"/>
    <xf numFmtId="182" fontId="45" fillId="0" borderId="0"/>
    <xf numFmtId="40" fontId="45" fillId="0" borderId="0"/>
    <xf numFmtId="183" fontId="45" fillId="0" borderId="0"/>
    <xf numFmtId="0" fontId="307" fillId="0" borderId="0"/>
    <xf numFmtId="0" fontId="167" fillId="0" borderId="0"/>
    <xf numFmtId="0" fontId="307" fillId="0" borderId="0"/>
    <xf numFmtId="0" fontId="307" fillId="0" borderId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0" fontId="307" fillId="0" borderId="0" applyFont="0" applyFill="0" applyBorder="0" applyAlignment="0" applyProtection="0"/>
    <xf numFmtId="38" fontId="169" fillId="0" borderId="48" applyFont="0" applyFill="0" applyBorder="0"/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171" fillId="5" borderId="1" applyNumberFormat="0" applyBorder="0" applyProtection="0">
      <alignment horizontal="center"/>
    </xf>
    <xf numFmtId="0" fontId="171" fillId="5" borderId="1" applyNumberFormat="0" applyBorder="0" applyProtection="0">
      <alignment horizontal="center"/>
    </xf>
    <xf numFmtId="0" fontId="172" fillId="0" borderId="0"/>
    <xf numFmtId="297" fontId="307" fillId="0" borderId="0"/>
    <xf numFmtId="297" fontId="307" fillId="0" borderId="0"/>
    <xf numFmtId="0" fontId="268" fillId="2" borderId="49" applyNumberFormat="0" applyAlignment="0" applyProtection="0"/>
    <xf numFmtId="297" fontId="307" fillId="0" borderId="0"/>
    <xf numFmtId="0" fontId="268" fillId="2" borderId="49" applyNumberFormat="0" applyAlignment="0" applyProtection="0"/>
    <xf numFmtId="297" fontId="307" fillId="0" borderId="0"/>
    <xf numFmtId="38" fontId="106" fillId="5" borderId="0">
      <alignment horizontal="right"/>
    </xf>
    <xf numFmtId="49" fontId="173" fillId="3" borderId="0">
      <alignment horizontal="center"/>
    </xf>
    <xf numFmtId="0" fontId="174" fillId="38" borderId="1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75" fillId="38" borderId="0" applyBorder="0">
      <alignment horizontal="center"/>
    </xf>
    <xf numFmtId="37" fontId="18" fillId="0" borderId="27">
      <protection locked="0"/>
    </xf>
    <xf numFmtId="37" fontId="18" fillId="0" borderId="27">
      <protection locked="0"/>
    </xf>
    <xf numFmtId="1" fontId="176" fillId="0" borderId="0" applyProtection="0">
      <alignment horizontal="right" vertical="center"/>
    </xf>
    <xf numFmtId="0" fontId="177" fillId="5" borderId="0"/>
    <xf numFmtId="0" fontId="174" fillId="39" borderId="9" applyNumberFormat="0">
      <alignment horizontal="center" vertical="top" wrapText="1"/>
      <protection hidden="1"/>
    </xf>
    <xf numFmtId="298" fontId="307" fillId="0" borderId="6">
      <alignment vertical="center"/>
    </xf>
    <xf numFmtId="299" fontId="17" fillId="30" borderId="0"/>
    <xf numFmtId="300" fontId="17" fillId="0" borderId="0"/>
    <xf numFmtId="14" fontId="63" fillId="0" borderId="0">
      <alignment horizontal="center" wrapText="1"/>
      <protection locked="0"/>
    </xf>
    <xf numFmtId="14" fontId="63" fillId="0" borderId="0">
      <alignment horizontal="center" wrapText="1"/>
      <protection locked="0"/>
    </xf>
    <xf numFmtId="0" fontId="178" fillId="0" borderId="0"/>
    <xf numFmtId="0" fontId="178" fillId="0" borderId="0"/>
    <xf numFmtId="0" fontId="103" fillId="0" borderId="0"/>
    <xf numFmtId="169" fontId="164" fillId="0" borderId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168" fillId="0" borderId="0" applyFont="0" applyFill="0" applyBorder="0" applyAlignment="0" applyProtection="0"/>
    <xf numFmtId="10" fontId="307" fillId="0" borderId="0" applyFont="0" applyFill="0" applyBorder="0" applyAlignment="0" applyProtection="0"/>
    <xf numFmtId="10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02" fontId="179" fillId="0" borderId="0" applyFont="0" applyFill="0" applyBorder="0" applyAlignment="0" applyProtection="0"/>
    <xf numFmtId="302" fontId="179" fillId="0" borderId="0" applyFont="0" applyFill="0" applyBorder="0" applyAlignment="0" applyProtection="0"/>
    <xf numFmtId="303" fontId="20" fillId="0" borderId="0" applyFont="0" applyFill="0" applyBorder="0" applyAlignment="0" applyProtection="0"/>
    <xf numFmtId="9" fontId="307" fillId="0" borderId="0"/>
    <xf numFmtId="9" fontId="307" fillId="0" borderId="0"/>
    <xf numFmtId="304" fontId="180" fillId="0" borderId="0" applyFont="0" applyFill="0" applyBorder="0" applyAlignment="0">
      <protection locked="0"/>
    </xf>
    <xf numFmtId="305" fontId="23" fillId="0" borderId="0" applyFont="0" applyFill="0" applyBorder="0" applyAlignment="0" applyProtection="0"/>
    <xf numFmtId="306" fontId="45" fillId="0" borderId="0" applyFont="0" applyFill="0" applyBorder="0" applyAlignment="0" applyProtection="0"/>
    <xf numFmtId="306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0" fontId="181" fillId="0" borderId="0"/>
    <xf numFmtId="0" fontId="307" fillId="0" borderId="0">
      <protection locked="0"/>
    </xf>
    <xf numFmtId="0" fontId="182" fillId="0" borderId="0">
      <protection locked="0"/>
    </xf>
    <xf numFmtId="0" fontId="307" fillId="0" borderId="0">
      <protection locked="0"/>
    </xf>
    <xf numFmtId="0" fontId="40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20" fillId="0" borderId="0" applyFont="0" applyFill="0" applyBorder="0" applyAlignment="0" applyProtection="0"/>
    <xf numFmtId="13" fontId="307" fillId="0" borderId="0" applyFont="0" applyFill="0" applyProtection="0"/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308" fontId="17" fillId="2" borderId="41">
      <alignment horizontal="right"/>
    </xf>
    <xf numFmtId="37" fontId="18" fillId="0" borderId="0">
      <protection locked="0"/>
    </xf>
    <xf numFmtId="37" fontId="18" fillId="0" borderId="0">
      <protection locked="0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33" fillId="0" borderId="14">
      <alignment horizontal="center"/>
    </xf>
    <xf numFmtId="0" fontId="133" fillId="0" borderId="14">
      <alignment horizontal="center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309" fontId="17" fillId="2" borderId="0"/>
    <xf numFmtId="0" fontId="183" fillId="0" borderId="0">
      <alignment horizontal="center"/>
    </xf>
    <xf numFmtId="0" fontId="17" fillId="0" borderId="6">
      <alignment horizontal="centerContinuous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204" fontId="47" fillId="2" borderId="0">
      <alignment horizontal="right"/>
    </xf>
    <xf numFmtId="204" fontId="47" fillId="2" borderId="0">
      <alignment horizontal="right"/>
    </xf>
    <xf numFmtId="4" fontId="45" fillId="2" borderId="0" applyFill="0"/>
    <xf numFmtId="0" fontId="184" fillId="0" borderId="0">
      <alignment horizontal="left" indent="7"/>
    </xf>
    <xf numFmtId="0" fontId="45" fillId="0" borderId="0" applyFill="0">
      <alignment horizontal="left" indent="7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185" fillId="0" borderId="0" applyFill="0"/>
    <xf numFmtId="0" fontId="81" fillId="0" borderId="0" applyFill="0"/>
    <xf numFmtId="4" fontId="44" fillId="0" borderId="6" applyFill="0"/>
    <xf numFmtId="0" fontId="307" fillId="0" borderId="0" applyNumberFormat="0" applyFont="0" applyBorder="0" applyAlignment="0"/>
    <xf numFmtId="0" fontId="84" fillId="0" borderId="0" applyFill="0">
      <alignment horizontal="left" indent="1"/>
    </xf>
    <xf numFmtId="0" fontId="186" fillId="0" borderId="0" applyFill="0">
      <alignment horizontal="left" indent="1"/>
    </xf>
    <xf numFmtId="4" fontId="23" fillId="0" borderId="0" applyFill="0"/>
    <xf numFmtId="0" fontId="307" fillId="0" borderId="0" applyNumberFormat="0" applyFont="0" applyFill="0" applyBorder="0" applyAlignment="0"/>
    <xf numFmtId="0" fontId="84" fillId="0" borderId="0" applyFill="0">
      <alignment horizontal="left" indent="2"/>
    </xf>
    <xf numFmtId="0" fontId="81" fillId="0" borderId="0" applyFill="0">
      <alignment horizontal="left" indent="2"/>
    </xf>
    <xf numFmtId="4" fontId="23" fillId="0" borderId="0" applyFill="0"/>
    <xf numFmtId="0" fontId="307" fillId="0" borderId="0" applyNumberFormat="0" applyFont="0" applyBorder="0" applyAlignment="0"/>
    <xf numFmtId="0" fontId="187" fillId="0" borderId="0">
      <alignment horizontal="left" indent="3"/>
    </xf>
    <xf numFmtId="0" fontId="30" fillId="0" borderId="0" applyFill="0">
      <alignment horizontal="left" indent="3"/>
    </xf>
    <xf numFmtId="4" fontId="23" fillId="0" borderId="0" applyFill="0"/>
    <xf numFmtId="0" fontId="307" fillId="0" borderId="0" applyNumberFormat="0" applyFont="0" applyBorder="0" applyAlignment="0"/>
    <xf numFmtId="0" fontId="41" fillId="0" borderId="0">
      <alignment horizontal="left" indent="4"/>
    </xf>
    <xf numFmtId="0" fontId="307" fillId="0" borderId="0" applyFill="0">
      <alignment horizontal="left" indent="4"/>
    </xf>
    <xf numFmtId="4" fontId="86" fillId="0" borderId="0" applyFill="0"/>
    <xf numFmtId="0" fontId="307" fillId="0" borderId="0" applyNumberFormat="0" applyFont="0" applyBorder="0" applyAlignment="0"/>
    <xf numFmtId="0" fontId="87" fillId="0" borderId="0">
      <alignment horizontal="left" indent="5"/>
    </xf>
    <xf numFmtId="0" fontId="88" fillId="0" borderId="0" applyFill="0">
      <alignment horizontal="left" indent="5"/>
    </xf>
    <xf numFmtId="4" fontId="89" fillId="0" borderId="0" applyFill="0"/>
    <xf numFmtId="0" fontId="307" fillId="0" borderId="0" applyNumberFormat="0" applyFont="0" applyFill="0" applyBorder="0" applyAlignment="0"/>
    <xf numFmtId="0" fontId="90" fillId="0" borderId="0" applyFill="0">
      <alignment horizontal="left" indent="6"/>
    </xf>
    <xf numFmtId="0" fontId="86" fillId="0" borderId="0" applyFill="0">
      <alignment horizontal="left" indent="6"/>
    </xf>
    <xf numFmtId="40" fontId="188" fillId="0" borderId="0" applyFill="0" applyBorder="0" applyAlignment="0"/>
    <xf numFmtId="311" fontId="17" fillId="2" borderId="1">
      <alignment horizontal="right"/>
    </xf>
    <xf numFmtId="265" fontId="47" fillId="0" borderId="0" applyFont="0" applyFill="0" applyBorder="0" applyAlignment="0" applyProtection="0"/>
    <xf numFmtId="265" fontId="47" fillId="0" borderId="0" applyFont="0" applyFill="0" applyBorder="0" applyAlignment="0" applyProtection="0"/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90" fillId="5" borderId="0"/>
    <xf numFmtId="0" fontId="190" fillId="5" borderId="0"/>
    <xf numFmtId="0" fontId="191" fillId="41" borderId="0" applyNumberFormat="0" applyFont="0" applyBorder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307" fillId="0" borderId="50" applyBorder="0">
      <alignment horizontal="right"/>
    </xf>
    <xf numFmtId="0" fontId="307" fillId="0" borderId="50" applyBorder="0">
      <alignment horizontal="right"/>
    </xf>
    <xf numFmtId="4" fontId="192" fillId="0" borderId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0" fontId="193" fillId="0" borderId="0" applyNumberFormat="0" applyFill="0" applyBorder="0" applyAlignment="0" applyProtection="0"/>
    <xf numFmtId="38" fontId="271" fillId="0" borderId="0">
      <alignment horizontal="center"/>
    </xf>
    <xf numFmtId="0" fontId="307" fillId="10" borderId="0" applyNumberFormat="0" applyFont="0" applyAlignment="0" applyProtection="0"/>
    <xf numFmtId="0" fontId="307" fillId="10" borderId="0" applyNumberFormat="0" applyFont="0" applyAlignment="0" applyProtection="0"/>
    <xf numFmtId="312" fontId="66" fillId="42" borderId="11" applyFont="0" applyBorder="0" applyProtection="0"/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5" fillId="0" borderId="0"/>
    <xf numFmtId="0" fontId="164" fillId="0" borderId="56"/>
    <xf numFmtId="0" fontId="45" fillId="0" borderId="57" applyFont="0" applyFill="0" applyBorder="0" applyAlignment="0" applyProtection="0"/>
    <xf numFmtId="0" fontId="307" fillId="2" borderId="0" applyFill="0"/>
    <xf numFmtId="0" fontId="208" fillId="2" borderId="0" applyFill="0"/>
    <xf numFmtId="0" fontId="209" fillId="0" borderId="0">
      <alignment horizontal="left"/>
    </xf>
    <xf numFmtId="0" fontId="307" fillId="3" borderId="9">
      <protection locked="0"/>
    </xf>
    <xf numFmtId="0" fontId="307" fillId="3" borderId="9">
      <protection locked="0"/>
    </xf>
    <xf numFmtId="0" fontId="208" fillId="0" borderId="0"/>
    <xf numFmtId="0" fontId="295" fillId="0" borderId="0" applyFont="0" applyFill="0" applyBorder="0" applyAlignment="0" applyProtection="0"/>
    <xf numFmtId="0" fontId="307" fillId="0" borderId="9">
      <protection locked="0"/>
    </xf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5" fillId="2" borderId="58"/>
    <xf numFmtId="0" fontId="15" fillId="2" borderId="58"/>
    <xf numFmtId="0" fontId="19" fillId="47" borderId="0" applyNumberFormat="0" applyFont="0" applyBorder="0" applyAlignment="0" applyProtection="0"/>
    <xf numFmtId="0" fontId="191" fillId="1" borderId="28" applyNumberFormat="0" applyFont="0"/>
    <xf numFmtId="0" fontId="211" fillId="0" borderId="0" applyNumberFormat="0" applyFont="0"/>
    <xf numFmtId="17" fontId="47" fillId="0" borderId="0" applyFill="0" applyBorder="0">
      <alignment horizontal="right"/>
    </xf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4" fontId="45" fillId="0" borderId="0"/>
    <xf numFmtId="169" fontId="45" fillId="0" borderId="0"/>
    <xf numFmtId="0" fontId="213" fillId="0" borderId="0"/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0" fontId="15" fillId="0" borderId="0"/>
    <xf numFmtId="317" fontId="15" fillId="0" borderId="0">
      <alignment horizontal="center"/>
    </xf>
    <xf numFmtId="317" fontId="15" fillId="0" borderId="0">
      <alignment horizontal="center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38" fontId="307" fillId="0" borderId="0"/>
    <xf numFmtId="38" fontId="307" fillId="0" borderId="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ill="0" applyProtection="0"/>
    <xf numFmtId="204" fontId="47" fillId="0" borderId="0"/>
    <xf numFmtId="0" fontId="307" fillId="0" borderId="0"/>
    <xf numFmtId="0" fontId="215" fillId="0" borderId="0" applyNumberFormat="0" applyBorder="0">
      <alignment horizontal="left"/>
    </xf>
    <xf numFmtId="0" fontId="215" fillId="0" borderId="0" applyNumberFormat="0" applyBorder="0">
      <alignment horizontal="left"/>
    </xf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ont="0" applyFill="0" applyAlignment="0" applyProtection="0"/>
    <xf numFmtId="0" fontId="307" fillId="0" borderId="0"/>
    <xf numFmtId="0" fontId="216" fillId="0" borderId="0"/>
    <xf numFmtId="0" fontId="45" fillId="5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5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217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18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219" fillId="47" borderId="0" applyNumberFormat="0" applyBorder="0" applyProtection="0">
      <alignment vertical="top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0" fillId="20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1" fillId="48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2" fillId="49" borderId="0" applyNumberFormat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49" fontId="128" fillId="0" borderId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37" fontId="19" fillId="0" borderId="0"/>
    <xf numFmtId="0" fontId="307" fillId="0" borderId="0"/>
    <xf numFmtId="0" fontId="223" fillId="0" borderId="0" applyNumberFormat="0" applyFill="0" applyBorder="0" applyProtection="0">
      <alignment vertical="top"/>
    </xf>
    <xf numFmtId="0" fontId="307" fillId="0" borderId="0"/>
    <xf numFmtId="0" fontId="224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0" fontId="225" fillId="0" borderId="0" applyNumberFormat="0" applyFill="0" applyBorder="0" applyProtection="0">
      <alignment vertical="top"/>
    </xf>
    <xf numFmtId="0" fontId="307" fillId="0" borderId="0">
      <alignment vertical="top"/>
    </xf>
    <xf numFmtId="0" fontId="226" fillId="0" borderId="0" applyNumberFormat="0" applyFill="0" applyBorder="0" applyProtection="0">
      <alignment vertical="top"/>
    </xf>
    <xf numFmtId="0" fontId="307" fillId="0" borderId="0"/>
    <xf numFmtId="0" fontId="225" fillId="0" borderId="0" applyNumberFormat="0" applyFill="0" applyBorder="0" applyProtection="0">
      <alignment vertical="top" wrapText="1"/>
    </xf>
    <xf numFmtId="0" fontId="307" fillId="0" borderId="0"/>
    <xf numFmtId="0" fontId="227" fillId="0" borderId="0" applyNumberFormat="0" applyFill="0" applyBorder="0" applyProtection="0">
      <alignment vertical="top"/>
    </xf>
    <xf numFmtId="0" fontId="307" fillId="0" borderId="0"/>
    <xf numFmtId="0" fontId="55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165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5" fillId="0" borderId="0" applyNumberFormat="0" applyFill="0" applyBorder="0" applyProtection="0">
      <alignment horizontal="left" vertical="top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25" fillId="0" borderId="0"/>
    <xf numFmtId="0" fontId="125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174" fillId="2" borderId="0" applyNumberFormat="0" applyBorder="0" applyAlignment="0"/>
    <xf numFmtId="0" fontId="174" fillId="2" borderId="0" applyNumberFormat="0" applyBorder="0" applyAlignment="0"/>
    <xf numFmtId="0" fontId="230" fillId="0" borderId="0" applyNumberFormat="0" applyBorder="0" applyAlignment="0"/>
    <xf numFmtId="0" fontId="76" fillId="0" borderId="0" applyNumberFormat="0" applyBorder="0" applyAlignment="0"/>
    <xf numFmtId="0" fontId="174" fillId="2" borderId="0" applyNumberFormat="0" applyBorder="0" applyAlignment="0"/>
    <xf numFmtId="0" fontId="174" fillId="2" borderId="0" applyNumberFormat="0" applyBorder="0" applyAlignment="0"/>
    <xf numFmtId="0" fontId="108" fillId="6" borderId="28" applyNumberFormat="0"/>
    <xf numFmtId="0" fontId="126" fillId="0" borderId="0"/>
    <xf numFmtId="38" fontId="19" fillId="0" borderId="17"/>
    <xf numFmtId="38" fontId="19" fillId="0" borderId="17"/>
    <xf numFmtId="0" fontId="307" fillId="12" borderId="43">
      <alignment wrapText="1"/>
      <protection locked="0"/>
    </xf>
    <xf numFmtId="0" fontId="296" fillId="12" borderId="0" applyNumberFormat="0" applyFill="0" applyBorder="0" applyProtection="0"/>
    <xf numFmtId="0" fontId="297" fillId="0" borderId="61" applyNumberFormat="0" applyAlignment="0" applyProtection="0"/>
    <xf numFmtId="0" fontId="298" fillId="0" borderId="61" applyNumberFormat="0" applyProtection="0"/>
    <xf numFmtId="0" fontId="299" fillId="0" borderId="0" applyNumberFormat="0" applyProtection="0">
      <alignment horizontal="left" vertical="top"/>
    </xf>
    <xf numFmtId="0" fontId="307" fillId="0" borderId="0" applyNumberFormat="0" applyFont="0" applyAlignment="0" applyProtection="0"/>
    <xf numFmtId="0" fontId="299" fillId="0" borderId="0" applyNumberFormat="0" applyFill="0" applyBorder="0" applyProtection="0"/>
    <xf numFmtId="0" fontId="300" fillId="0" borderId="0" applyNumberFormat="0" applyFill="0" applyBorder="0" applyProtection="0">
      <alignment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15" fontId="149" fillId="0" borderId="0">
      <alignment horizontal="center"/>
    </xf>
    <xf numFmtId="15" fontId="149" fillId="0" borderId="0">
      <alignment horizontal="center"/>
    </xf>
    <xf numFmtId="9" fontId="307" fillId="0" borderId="0"/>
    <xf numFmtId="9" fontId="307" fillId="0" borderId="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44" fillId="0" borderId="0" applyFill="0" applyBorder="0" applyProtection="0">
      <alignment horizontal="center" vertical="center"/>
    </xf>
    <xf numFmtId="0" fontId="303" fillId="0" borderId="0"/>
    <xf numFmtId="0" fontId="303" fillId="0" borderId="0"/>
    <xf numFmtId="0" fontId="231" fillId="0" borderId="0" applyBorder="0" applyProtection="0">
      <alignment vertical="center"/>
    </xf>
    <xf numFmtId="265" fontId="307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3" fillId="0" borderId="0"/>
    <xf numFmtId="0" fontId="44" fillId="0" borderId="0" applyFill="0" applyBorder="0" applyProtection="0"/>
    <xf numFmtId="0" fontId="167" fillId="0" borderId="0"/>
    <xf numFmtId="0" fontId="234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0" fontId="304" fillId="0" borderId="0" applyFill="0" applyBorder="0" applyProtection="0">
      <alignment horizontal="left" vertical="top"/>
    </xf>
    <xf numFmtId="0" fontId="307" fillId="0" borderId="65" applyAlignment="0"/>
    <xf numFmtId="0" fontId="102" fillId="0" borderId="0"/>
    <xf numFmtId="49" fontId="236" fillId="0" borderId="0"/>
    <xf numFmtId="3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9" fontId="237" fillId="0" borderId="6">
      <alignment vertical="center"/>
    </xf>
    <xf numFmtId="0" fontId="238" fillId="0" borderId="0"/>
    <xf numFmtId="0" fontId="272" fillId="0" borderId="0">
      <alignment horizontal="left"/>
    </xf>
    <xf numFmtId="0" fontId="239" fillId="0" borderId="0"/>
    <xf numFmtId="49" fontId="55" fillId="0" borderId="0" applyFill="0" applyBorder="0" applyAlignment="0"/>
    <xf numFmtId="319" fontId="92" fillId="0" borderId="0" applyFill="0" applyBorder="0" applyAlignment="0"/>
    <xf numFmtId="319" fontId="92" fillId="0" borderId="0" applyFill="0" applyBorder="0" applyAlignment="0"/>
    <xf numFmtId="319" fontId="307" fillId="0" borderId="0" applyFill="0" applyBorder="0" applyAlignment="0"/>
    <xf numFmtId="319" fontId="307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272" fillId="0" borderId="0" applyFont="0" applyFill="0" applyBorder="0" applyAlignment="0" applyProtection="0"/>
    <xf numFmtId="267" fontId="307" fillId="0" borderId="0">
      <alignment horizontal="right"/>
    </xf>
    <xf numFmtId="268" fontId="307" fillId="0" borderId="0" applyFont="0" applyFill="0" applyBorder="0" applyAlignment="0" applyProtection="0"/>
    <xf numFmtId="268" fontId="307" fillId="0" borderId="0" applyFont="0" applyFill="0" applyBorder="0" applyAlignment="0" applyProtection="0"/>
    <xf numFmtId="267" fontId="307" fillId="0" borderId="0">
      <alignment horizontal="right"/>
    </xf>
    <xf numFmtId="40" fontId="96" fillId="0" borderId="0"/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240" fillId="0" borderId="0"/>
    <xf numFmtId="0" fontId="305" fillId="0" borderId="66" applyBorder="0"/>
    <xf numFmtId="0" fontId="116" fillId="0" borderId="60">
      <protection locked="0"/>
    </xf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38" fontId="63" fillId="0" borderId="32">
      <alignment horizontal="right"/>
    </xf>
    <xf numFmtId="3" fontId="198" fillId="0" borderId="0"/>
    <xf numFmtId="0" fontId="99" fillId="52" borderId="68" applyFill="0"/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5" fillId="0" borderId="0">
      <alignment horizontal="center"/>
    </xf>
    <xf numFmtId="0" fontId="15" fillId="0" borderId="0">
      <alignment horizontal="center"/>
    </xf>
    <xf numFmtId="0" fontId="307" fillId="53" borderId="0"/>
    <xf numFmtId="0" fontId="307" fillId="53" borderId="0"/>
    <xf numFmtId="0" fontId="241" fillId="53" borderId="0" applyFill="0"/>
    <xf numFmtId="0" fontId="241" fillId="53" borderId="0" applyFill="0"/>
    <xf numFmtId="206" fontId="45" fillId="0" borderId="6"/>
    <xf numFmtId="206" fontId="45" fillId="0" borderId="6"/>
    <xf numFmtId="37" fontId="102" fillId="0" borderId="6">
      <alignment horizontal="center"/>
    </xf>
    <xf numFmtId="0" fontId="45" fillId="3" borderId="0" applyNumberFormat="0" applyBorder="0" applyAlignment="0" applyProtection="0"/>
    <xf numFmtId="37" fontId="45" fillId="0" borderId="0"/>
    <xf numFmtId="37" fontId="45" fillId="0" borderId="0"/>
    <xf numFmtId="3" fontId="151" fillId="0" borderId="40" applyProtection="0"/>
    <xf numFmtId="3" fontId="180" fillId="5" borderId="0">
      <protection locked="0"/>
    </xf>
    <xf numFmtId="293" fontId="307" fillId="0" borderId="0" applyFont="0" applyFill="0" applyBorder="0" applyAlignment="0" applyProtection="0"/>
    <xf numFmtId="269" fontId="307" fillId="0" borderId="0" applyFont="0" applyFill="0" applyBorder="0" applyAlignment="0" applyProtection="0"/>
    <xf numFmtId="270" fontId="307" fillId="0" borderId="0" applyFont="0" applyFill="0" applyBorder="0" applyAlignment="0" applyProtection="0"/>
    <xf numFmtId="0" fontId="242" fillId="0" borderId="0"/>
    <xf numFmtId="195" fontId="99" fillId="0" borderId="0">
      <alignment horizontal="center"/>
    </xf>
    <xf numFmtId="195" fontId="99" fillId="0" borderId="0">
      <alignment horizontal="center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271" fontId="307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4" fontId="307" fillId="0" borderId="0" applyFont="0">
      <alignment horizontal="center"/>
    </xf>
    <xf numFmtId="274" fontId="307" fillId="0" borderId="0" applyFont="0">
      <alignment horizontal="center"/>
    </xf>
    <xf numFmtId="1" fontId="45" fillId="0" borderId="0" applyFont="0" applyFill="0" applyBorder="0" applyProtection="0">
      <alignment horizontal="center"/>
    </xf>
    <xf numFmtId="280" fontId="108" fillId="0" borderId="6">
      <alignment horizontal="right"/>
    </xf>
    <xf numFmtId="0" fontId="29" fillId="0" borderId="0"/>
    <xf numFmtId="0" fontId="29" fillId="0" borderId="0"/>
    <xf numFmtId="9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07" fillId="0" borderId="0"/>
    <xf numFmtId="167" fontId="307" fillId="0" borderId="0" applyFont="0" applyFill="0" applyBorder="0" applyAlignment="0" applyProtection="0"/>
    <xf numFmtId="0" fontId="245" fillId="0" borderId="0"/>
    <xf numFmtId="167" fontId="307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6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40" fillId="0" borderId="0" applyNumberFormat="0" applyFill="0" applyBorder="0" applyProtection="0"/>
    <xf numFmtId="0" fontId="307" fillId="0" borderId="69" applyNumberFormat="0" applyFont="0" applyFill="0" applyProtection="0"/>
    <xf numFmtId="0" fontId="307" fillId="0" borderId="14" applyNumberFormat="0" applyFont="0" applyFill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 applyNumberFormat="0" applyFont="0" applyFill="0" applyBorder="0" applyProtection="0"/>
    <xf numFmtId="0" fontId="307" fillId="0" borderId="0"/>
    <xf numFmtId="167" fontId="25" fillId="0" borderId="0" applyFont="0" applyFill="0" applyBorder="0" applyAlignment="0" applyProtection="0"/>
    <xf numFmtId="0" fontId="19" fillId="0" borderId="0"/>
    <xf numFmtId="0" fontId="19" fillId="0" borderId="0"/>
    <xf numFmtId="0" fontId="307" fillId="0" borderId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5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/>
    <xf numFmtId="0" fontId="100" fillId="0" borderId="0"/>
    <xf numFmtId="0" fontId="307" fillId="0" borderId="0"/>
    <xf numFmtId="0" fontId="100" fillId="0" borderId="0">
      <alignment vertical="top"/>
    </xf>
    <xf numFmtId="0" fontId="100" fillId="0" borderId="0"/>
    <xf numFmtId="0" fontId="100" fillId="0" borderId="0">
      <alignment vertical="top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4" fontId="17" fillId="0" borderId="0">
      <alignment horizontal="right"/>
    </xf>
    <xf numFmtId="174" fontId="17" fillId="0" borderId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17" fillId="2" borderId="0"/>
    <xf numFmtId="177" fontId="17" fillId="2" borderId="0"/>
    <xf numFmtId="177" fontId="17" fillId="2" borderId="0"/>
    <xf numFmtId="178" fontId="17" fillId="2" borderId="0"/>
    <xf numFmtId="178" fontId="17" fillId="2" borderId="0"/>
    <xf numFmtId="178" fontId="17" fillId="2" borderId="0"/>
    <xf numFmtId="179" fontId="17" fillId="2" borderId="0"/>
    <xf numFmtId="179" fontId="17" fillId="2" borderId="0"/>
    <xf numFmtId="179" fontId="17" fillId="2" borderId="0"/>
    <xf numFmtId="180" fontId="17" fillId="2" borderId="0">
      <alignment horizontal="right"/>
    </xf>
    <xf numFmtId="180" fontId="17" fillId="2" borderId="0">
      <alignment horizontal="right"/>
    </xf>
    <xf numFmtId="180" fontId="17" fillId="2" borderId="0">
      <alignment horizontal="right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74" fillId="0" borderId="0"/>
    <xf numFmtId="0" fontId="2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5" fontId="53" fillId="0" borderId="0"/>
    <xf numFmtId="15" fontId="53" fillId="0" borderId="0"/>
    <xf numFmtId="15" fontId="53" fillId="0" borderId="0"/>
    <xf numFmtId="0" fontId="16" fillId="0" borderId="0"/>
    <xf numFmtId="0" fontId="16" fillId="0" borderId="0"/>
    <xf numFmtId="0" fontId="16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233" fontId="58" fillId="5" borderId="0"/>
    <xf numFmtId="233" fontId="58" fillId="5" borderId="0"/>
    <xf numFmtId="233" fontId="58" fillId="5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234" fontId="19" fillId="0" borderId="6"/>
    <xf numFmtId="234" fontId="19" fillId="0" borderId="6"/>
    <xf numFmtId="234" fontId="19" fillId="0" borderId="6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60" fontId="307" fillId="0" borderId="0" applyFont="0" applyFill="0" applyBorder="0" applyAlignment="0" applyProtection="0"/>
    <xf numFmtId="171" fontId="307" fillId="0" borderId="0" applyFont="0" applyFill="0" applyBorder="0" applyAlignment="0" applyProtection="0"/>
    <xf numFmtId="0" fontId="307" fillId="14" borderId="8" applyNumberFormat="0" applyBorder="0" applyProtection="0"/>
    <xf numFmtId="0" fontId="307" fillId="14" borderId="8" applyNumberFormat="0" applyBorder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77" fillId="0" borderId="0" applyFont="0" applyFill="0" applyBorder="0" applyProtection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307" fillId="0" borderId="13" applyFont="0" applyFill="0" applyBorder="0" applyProtection="0"/>
    <xf numFmtId="238" fontId="69" fillId="0" borderId="0"/>
    <xf numFmtId="238" fontId="69" fillId="0" borderId="0"/>
    <xf numFmtId="238" fontId="69" fillId="0" borderId="0"/>
    <xf numFmtId="229" fontId="69" fillId="0" borderId="0"/>
    <xf numFmtId="229" fontId="69" fillId="0" borderId="0"/>
    <xf numFmtId="229" fontId="69" fillId="0" borderId="0"/>
    <xf numFmtId="172" fontId="69" fillId="0" borderId="0"/>
    <xf numFmtId="172" fontId="69" fillId="0" borderId="0"/>
    <xf numFmtId="172" fontId="69" fillId="0" borderId="0"/>
    <xf numFmtId="239" fontId="69" fillId="0" borderId="0"/>
    <xf numFmtId="239" fontId="69" fillId="0" borderId="0"/>
    <xf numFmtId="239" fontId="69" fillId="0" borderId="0"/>
    <xf numFmtId="240" fontId="69" fillId="0" borderId="0"/>
    <xf numFmtId="240" fontId="69" fillId="0" borderId="0"/>
    <xf numFmtId="240" fontId="69" fillId="0" borderId="0"/>
    <xf numFmtId="241" fontId="69" fillId="0" borderId="0"/>
    <xf numFmtId="241" fontId="69" fillId="0" borderId="0"/>
    <xf numFmtId="241" fontId="69" fillId="0" borderId="0"/>
    <xf numFmtId="242" fontId="69" fillId="0" borderId="0"/>
    <xf numFmtId="242" fontId="69" fillId="0" borderId="0"/>
    <xf numFmtId="242" fontId="69" fillId="0" borderId="0"/>
    <xf numFmtId="243" fontId="69" fillId="0" borderId="0">
      <alignment horizontal="right"/>
    </xf>
    <xf numFmtId="243" fontId="69" fillId="0" borderId="0">
      <alignment horizontal="right"/>
    </xf>
    <xf numFmtId="243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49" fontId="69" fillId="0" borderId="0"/>
    <xf numFmtId="249" fontId="69" fillId="0" borderId="0"/>
    <xf numFmtId="249" fontId="69" fillId="0" borderId="0"/>
    <xf numFmtId="250" fontId="69" fillId="0" borderId="0"/>
    <xf numFmtId="250" fontId="69" fillId="0" borderId="0"/>
    <xf numFmtId="250" fontId="69" fillId="0" borderId="0"/>
    <xf numFmtId="2" fontId="279" fillId="5" borderId="1">
      <alignment horizontal="left"/>
      <protection locked="0"/>
    </xf>
    <xf numFmtId="2" fontId="279" fillId="5" borderId="1">
      <alignment horizontal="left"/>
      <protection locked="0"/>
    </xf>
    <xf numFmtId="0" fontId="69" fillId="0" borderId="0"/>
    <xf numFmtId="0" fontId="69" fillId="0" borderId="0"/>
    <xf numFmtId="0" fontId="69" fillId="0" borderId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5" fillId="0" borderId="8"/>
    <xf numFmtId="0" fontId="75" fillId="0" borderId="8"/>
    <xf numFmtId="0" fontId="75" fillId="0" borderId="8"/>
    <xf numFmtId="0" fontId="40" fillId="12" borderId="6" applyNumberFormat="0" applyFill="0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4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9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236" fontId="79" fillId="0" borderId="20" applyFill="0"/>
    <xf numFmtId="236" fontId="81" fillId="0" borderId="17" applyFill="0"/>
    <xf numFmtId="236" fontId="81" fillId="0" borderId="17" applyFill="0"/>
    <xf numFmtId="236" fontId="81" fillId="0" borderId="17" applyFill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307" fillId="5" borderId="8" applyNumberFormat="0" applyBorder="0" applyProtection="0"/>
    <xf numFmtId="0" fontId="281" fillId="0" borderId="0">
      <alignment horizontal="right"/>
    </xf>
    <xf numFmtId="0" fontId="281" fillId="0" borderId="0">
      <alignment horizontal="right"/>
    </xf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307" fillId="5" borderId="16" applyBorder="0"/>
    <xf numFmtId="0" fontId="109" fillId="10" borderId="0" applyNumberFormat="0"/>
    <xf numFmtId="0" fontId="109" fillId="10" borderId="0" applyNumberFormat="0"/>
    <xf numFmtId="0" fontId="109" fillId="10" borderId="0" applyNumberFormat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0" fontId="282" fillId="0" borderId="0" applyFont="0" applyFill="0" applyBorder="0" applyProtection="0"/>
    <xf numFmtId="0" fontId="282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62" fontId="17" fillId="2" borderId="1">
      <alignment horizontal="right"/>
    </xf>
    <xf numFmtId="262" fontId="17" fillId="2" borderId="1">
      <alignment horizontal="right"/>
    </xf>
    <xf numFmtId="262" fontId="17" fillId="2" borderId="1">
      <alignment horizontal="right"/>
    </xf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208" fillId="0" borderId="0" applyNumberFormat="0" applyBorder="0"/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38" fontId="15" fillId="0" borderId="30">
      <alignment vertical="center"/>
    </xf>
    <xf numFmtId="38" fontId="15" fillId="0" borderId="30">
      <alignment vertical="center"/>
    </xf>
    <xf numFmtId="38" fontId="15" fillId="0" borderId="30">
      <alignment vertical="center"/>
    </xf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45" fillId="0" borderId="32"/>
    <xf numFmtId="0" fontId="45" fillId="0" borderId="32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39" fontId="17" fillId="30" borderId="0"/>
    <xf numFmtId="39" fontId="17" fillId="30" borderId="0"/>
    <xf numFmtId="39" fontId="17" fillId="30" borderId="0"/>
    <xf numFmtId="0" fontId="17" fillId="30" borderId="0" applyBorder="0"/>
    <xf numFmtId="0" fontId="17" fillId="30" borderId="0" applyBorder="0"/>
    <xf numFmtId="0" fontId="17" fillId="30" borderId="0" applyBorder="0"/>
    <xf numFmtId="270" fontId="17" fillId="0" borderId="0"/>
    <xf numFmtId="270" fontId="17" fillId="0" borderId="0"/>
    <xf numFmtId="270" fontId="17" fillId="0" borderId="0"/>
    <xf numFmtId="0" fontId="260" fillId="0" borderId="0" applyNumberFormat="0" applyFill="0" applyBorder="0" applyAlignment="0" applyProtection="0"/>
    <xf numFmtId="165" fontId="123" fillId="0" borderId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8" fontId="17" fillId="2" borderId="1">
      <alignment horizontal="right"/>
    </xf>
    <xf numFmtId="278" fontId="17" fillId="2" borderId="1">
      <alignment horizontal="right"/>
    </xf>
    <xf numFmtId="278" fontId="17" fillId="2" borderId="1">
      <alignment horizontal="right"/>
    </xf>
    <xf numFmtId="0" fontId="16" fillId="0" borderId="0"/>
    <xf numFmtId="0" fontId="16" fillId="0" borderId="0"/>
    <xf numFmtId="0" fontId="127" fillId="0" borderId="34" applyNumberFormat="0" applyAlignment="0"/>
    <xf numFmtId="0" fontId="127" fillId="0" borderId="34" applyNumberFormat="0" applyAlignment="0"/>
    <xf numFmtId="0" fontId="127" fillId="0" borderId="34" applyNumberFormat="0" applyAlignment="0"/>
    <xf numFmtId="0" fontId="128" fillId="0" borderId="0" applyNumberFormat="0">
      <protection locked="0"/>
    </xf>
    <xf numFmtId="0" fontId="128" fillId="0" borderId="0" applyNumberFormat="0">
      <protection locked="0"/>
    </xf>
    <xf numFmtId="0" fontId="128" fillId="0" borderId="0" applyNumberFormat="0">
      <protection locked="0"/>
    </xf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286" fillId="0" borderId="35"/>
    <xf numFmtId="0" fontId="286" fillId="0" borderId="35"/>
    <xf numFmtId="2" fontId="287" fillId="5" borderId="1">
      <alignment horizontal="left"/>
      <protection locked="0"/>
    </xf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0" fontId="45" fillId="21" borderId="0" applyNumberFormat="0" applyFont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130" fillId="8" borderId="0" applyNumberFormat="0" applyFont="0" applyAlignment="0"/>
    <xf numFmtId="0" fontId="130" fillId="8" borderId="0" applyNumberFormat="0" applyFont="0" applyAlignment="0"/>
    <xf numFmtId="0" fontId="131" fillId="0" borderId="0"/>
    <xf numFmtId="0" fontId="131" fillId="0" borderId="0"/>
    <xf numFmtId="0" fontId="131" fillId="0" borderId="0"/>
    <xf numFmtId="37" fontId="132" fillId="0" borderId="0" applyProtection="0"/>
    <xf numFmtId="37" fontId="132" fillId="0" borderId="0" applyProtection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37" fontId="132" fillId="0" borderId="0">
      <protection locked="0"/>
    </xf>
    <xf numFmtId="37" fontId="132" fillId="0" borderId="0">
      <protection locked="0"/>
    </xf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6" fillId="0" borderId="0">
      <alignment horizontal="centerContinuous" vertical="center"/>
    </xf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19" fillId="27" borderId="17"/>
    <xf numFmtId="0" fontId="219" fillId="27" borderId="17"/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290" fillId="0" borderId="41">
      <alignment horizontal="left" indent="1"/>
    </xf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291" fillId="3" borderId="42" applyNumberFormat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293" fillId="27" borderId="0" applyNumberFormat="0" applyBorder="0" applyAlignment="0" applyProtection="0"/>
    <xf numFmtId="0" fontId="293" fillId="27" borderId="0" applyNumberFormat="0" applyBorder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2" fontId="157" fillId="0" borderId="6"/>
    <xf numFmtId="2" fontId="157" fillId="0" borderId="6"/>
    <xf numFmtId="2" fontId="157" fillId="0" borderId="6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266" fillId="0" borderId="46" applyNumberFormat="0" applyFill="0" applyAlignment="0" applyProtection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84" fontId="17" fillId="0" borderId="0">
      <alignment horizontal="right"/>
    </xf>
    <xf numFmtId="284" fontId="17" fillId="0" borderId="0">
      <alignment horizontal="right"/>
    </xf>
    <xf numFmtId="284" fontId="17" fillId="0" borderId="0">
      <alignment horizontal="right"/>
    </xf>
    <xf numFmtId="38" fontId="108" fillId="1" borderId="6"/>
    <xf numFmtId="38" fontId="108" fillId="1" borderId="6"/>
    <xf numFmtId="38" fontId="108" fillId="1" borderId="6"/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289" fontId="17" fillId="2" borderId="1">
      <alignment horizontal="right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290" fontId="160" fillId="0" borderId="6">
      <alignment horizontal="right"/>
    </xf>
    <xf numFmtId="290" fontId="160" fillId="0" borderId="6">
      <alignment horizontal="right"/>
    </xf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181" fontId="58" fillId="0" borderId="0" applyFont="0">
      <protection locked="0"/>
    </xf>
    <xf numFmtId="181" fontId="58" fillId="0" borderId="0" applyFont="0">
      <protection locked="0"/>
    </xf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296" fontId="164" fillId="0" borderId="0"/>
    <xf numFmtId="296" fontId="164" fillId="0" borderId="0"/>
    <xf numFmtId="296" fontId="164" fillId="0" borderId="0"/>
    <xf numFmtId="196" fontId="165" fillId="0" borderId="0"/>
    <xf numFmtId="196" fontId="165" fillId="0" borderId="0"/>
    <xf numFmtId="196" fontId="165" fillId="0" borderId="0"/>
    <xf numFmtId="0" fontId="103" fillId="0" borderId="0"/>
    <xf numFmtId="0" fontId="103" fillId="0" borderId="0"/>
    <xf numFmtId="0" fontId="103" fillId="0" borderId="0"/>
    <xf numFmtId="0" fontId="249" fillId="0" borderId="0"/>
    <xf numFmtId="0" fontId="249" fillId="0" borderId="0"/>
    <xf numFmtId="0" fontId="100" fillId="0" borderId="0"/>
    <xf numFmtId="0" fontId="100" fillId="0" borderId="0"/>
    <xf numFmtId="0" fontId="25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07" fillId="0" borderId="0"/>
    <xf numFmtId="0" fontId="100" fillId="0" borderId="0"/>
    <xf numFmtId="0" fontId="307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249" fillId="0" borderId="0"/>
    <xf numFmtId="0" fontId="100" fillId="5" borderId="0" applyNumberFormat="0" applyFont="0" applyFill="0" applyBorder="0" applyProtection="0"/>
    <xf numFmtId="0" fontId="54" fillId="0" borderId="0"/>
    <xf numFmtId="0" fontId="307" fillId="0" borderId="0"/>
    <xf numFmtId="0" fontId="252" fillId="0" borderId="0"/>
    <xf numFmtId="0" fontId="311" fillId="0" borderId="0"/>
    <xf numFmtId="0" fontId="307" fillId="0" borderId="0"/>
    <xf numFmtId="0" fontId="252" fillId="0" borderId="0"/>
    <xf numFmtId="0" fontId="54" fillId="0" borderId="0"/>
    <xf numFmtId="0" fontId="307" fillId="0" borderId="0">
      <alignment vertical="center"/>
    </xf>
    <xf numFmtId="0" fontId="307" fillId="0" borderId="0">
      <alignment vertical="center"/>
    </xf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38" fontId="169" fillId="0" borderId="48" applyFont="0" applyFill="0" applyBorder="0"/>
    <xf numFmtId="38" fontId="169" fillId="0" borderId="48" applyFont="0" applyFill="0" applyBorder="0"/>
    <xf numFmtId="38" fontId="169" fillId="0" borderId="48" applyFont="0" applyFill="0" applyBorder="0"/>
    <xf numFmtId="297" fontId="307" fillId="0" borderId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297" fontId="307" fillId="0" borderId="0"/>
    <xf numFmtId="164" fontId="307" fillId="5" borderId="0" applyBorder="0">
      <alignment horizont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99" fontId="17" fillId="30" borderId="0"/>
    <xf numFmtId="299" fontId="17" fillId="30" borderId="0"/>
    <xf numFmtId="299" fontId="17" fillId="30" borderId="0"/>
    <xf numFmtId="300" fontId="17" fillId="0" borderId="0"/>
    <xf numFmtId="300" fontId="17" fillId="0" borderId="0"/>
    <xf numFmtId="300" fontId="17" fillId="0" borderId="0"/>
    <xf numFmtId="0" fontId="103" fillId="0" borderId="0"/>
    <xf numFmtId="0" fontId="103" fillId="0" borderId="0"/>
    <xf numFmtId="0" fontId="103" fillId="0" borderId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8" fontId="17" fillId="2" borderId="41">
      <alignment horizontal="right"/>
    </xf>
    <xf numFmtId="308" fontId="17" fillId="2" borderId="41">
      <alignment horizontal="right"/>
    </xf>
    <xf numFmtId="308" fontId="17" fillId="2" borderId="41">
      <alignment horizontal="right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309" fontId="17" fillId="2" borderId="0"/>
    <xf numFmtId="309" fontId="17" fillId="2" borderId="0"/>
    <xf numFmtId="309" fontId="17" fillId="2" borderId="0"/>
    <xf numFmtId="0" fontId="17" fillId="0" borderId="6">
      <alignment horizontal="centerContinuous"/>
    </xf>
    <xf numFmtId="0" fontId="17" fillId="0" borderId="6">
      <alignment horizontal="centerContinuous"/>
    </xf>
    <xf numFmtId="0" fontId="17" fillId="0" borderId="6">
      <alignment horizontal="centerContinuous"/>
    </xf>
    <xf numFmtId="310" fontId="17" fillId="2" borderId="0">
      <alignment horizontal="right"/>
    </xf>
    <xf numFmtId="310" fontId="17" fillId="2" borderId="0">
      <alignment horizontal="right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236" fontId="44" fillId="0" borderId="6" applyFill="0">
      <alignment horizontal="right"/>
    </xf>
    <xf numFmtId="236" fontId="44" fillId="0" borderId="6" applyFill="0">
      <alignment horizontal="right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4" fontId="44" fillId="0" borderId="6" applyFill="0"/>
    <xf numFmtId="4" fontId="44" fillId="0" borderId="6" applyFill="0"/>
    <xf numFmtId="4" fontId="44" fillId="0" borderId="6" applyFill="0"/>
    <xf numFmtId="311" fontId="17" fillId="2" borderId="1">
      <alignment horizontal="right"/>
    </xf>
    <xf numFmtId="311" fontId="17" fillId="2" borderId="1">
      <alignment horizontal="right"/>
    </xf>
    <xf numFmtId="311" fontId="17" fillId="2" borderId="1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38" fontId="156" fillId="0" borderId="0"/>
    <xf numFmtId="38" fontId="156" fillId="0" borderId="0"/>
    <xf numFmtId="312" fontId="66" fillId="42" borderId="11" applyFont="0" applyBorder="0" applyProtection="0"/>
    <xf numFmtId="312" fontId="66" fillId="42" borderId="11" applyFont="0" applyBorder="0" applyProtection="0"/>
    <xf numFmtId="312" fontId="66" fillId="42" borderId="11" applyFont="0" applyBorder="0" applyProtection="0"/>
    <xf numFmtId="0" fontId="194" fillId="0" borderId="51">
      <alignment vertical="center"/>
    </xf>
    <xf numFmtId="0" fontId="194" fillId="0" borderId="51">
      <alignment vertical="center"/>
    </xf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64" fillId="0" borderId="56"/>
    <xf numFmtId="0" fontId="164" fillId="0" borderId="56"/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211" fillId="0" borderId="0" applyNumberFormat="0" applyFont="0"/>
    <xf numFmtId="0" fontId="211" fillId="0" borderId="0" applyNumberFormat="0" applyFont="0"/>
    <xf numFmtId="0" fontId="211" fillId="0" borderId="0" applyNumberFormat="0" applyFont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7" fillId="0" borderId="59" applyFill="0" applyBorder="0">
      <alignment horizontal="right"/>
      <protection locked="0"/>
    </xf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0" fontId="214" fillId="0" borderId="0" applyNumberFormat="0" applyFill="0" applyBorder="0"/>
    <xf numFmtId="0" fontId="214" fillId="0" borderId="0" applyNumberFormat="0" applyFill="0" applyBorder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165" fontId="307" fillId="0" borderId="0" applyFont="0" applyFill="0" applyBorder="0" applyAlignment="0" applyProtection="0"/>
    <xf numFmtId="0" fontId="108" fillId="6" borderId="28" applyNumberFormat="0"/>
    <xf numFmtId="0" fontId="108" fillId="6" borderId="28" applyNumberFormat="0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0" fontId="296" fillId="12" borderId="0" applyNumberFormat="0" applyFill="0" applyBorder="0" applyProtection="0"/>
    <xf numFmtId="0" fontId="296" fillId="12" borderId="0" applyNumberFormat="0" applyFill="0" applyBorder="0" applyProtection="0"/>
    <xf numFmtId="0" fontId="298" fillId="0" borderId="61" applyNumberFormat="0" applyProtection="0"/>
    <xf numFmtId="0" fontId="298" fillId="0" borderId="61" applyNumberFormat="0" applyProtection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0" fontId="298" fillId="0" borderId="6" applyNumberFormat="0" applyFill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3" fillId="0" borderId="0"/>
    <xf numFmtId="0" fontId="303" fillId="0" borderId="0"/>
    <xf numFmtId="0" fontId="303" fillId="0" borderId="0"/>
    <xf numFmtId="0" fontId="303" fillId="0" borderId="0"/>
    <xf numFmtId="0" fontId="231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49" fontId="237" fillId="0" borderId="6">
      <alignment vertical="center"/>
    </xf>
    <xf numFmtId="49" fontId="237" fillId="0" borderId="6">
      <alignment vertical="center"/>
    </xf>
    <xf numFmtId="49" fontId="237" fillId="0" borderId="6">
      <alignment vertical="center"/>
    </xf>
    <xf numFmtId="0" fontId="239" fillId="0" borderId="0"/>
    <xf numFmtId="0" fontId="239" fillId="0" borderId="0"/>
    <xf numFmtId="0" fontId="239" fillId="0" borderId="0"/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0" fontId="45" fillId="0" borderId="0" applyFont="0" applyFill="0" applyBorder="0" applyProtection="0"/>
    <xf numFmtId="320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33" fillId="0" borderId="6">
      <alignment horizontal="center"/>
    </xf>
    <xf numFmtId="0" fontId="133" fillId="0" borderId="6">
      <alignment horizontal="center"/>
    </xf>
    <xf numFmtId="0" fontId="133" fillId="0" borderId="6">
      <alignment horizont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0" fontId="99" fillId="52" borderId="68" applyFill="0"/>
    <xf numFmtId="0" fontId="99" fillId="52" borderId="68" applyFill="0"/>
    <xf numFmtId="0" fontId="45" fillId="4" borderId="68" applyFont="0" applyFill="0">
      <alignment horizontal="right"/>
    </xf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28" fillId="4" borderId="68">
      <alignment horizontal="right"/>
    </xf>
    <xf numFmtId="206" fontId="45" fillId="0" borderId="6"/>
    <xf numFmtId="206" fontId="45" fillId="0" borderId="6"/>
    <xf numFmtId="206" fontId="45" fillId="0" borderId="6"/>
    <xf numFmtId="206" fontId="45" fillId="0" borderId="6"/>
    <xf numFmtId="206" fontId="45" fillId="0" borderId="6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3" fontId="151" fillId="0" borderId="40" applyProtection="0"/>
    <xf numFmtId="3" fontId="151" fillId="0" borderId="40" applyProtection="0"/>
    <xf numFmtId="3" fontId="151" fillId="0" borderId="40" applyProtection="0"/>
    <xf numFmtId="0" fontId="257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80" fontId="108" fillId="0" borderId="6">
      <alignment horizontal="right"/>
    </xf>
    <xf numFmtId="280" fontId="108" fillId="0" borderId="6">
      <alignment horizontal="right"/>
    </xf>
    <xf numFmtId="280" fontId="108" fillId="0" borderId="6">
      <alignment horizontal="right"/>
    </xf>
    <xf numFmtId="0" fontId="100" fillId="0" borderId="0"/>
    <xf numFmtId="0" fontId="307" fillId="0" borderId="0"/>
    <xf numFmtId="0" fontId="307" fillId="0" borderId="0"/>
    <xf numFmtId="0" fontId="307" fillId="3" borderId="0" applyNumberFormat="0" applyFont="0" applyAlignment="0" applyProtection="0"/>
    <xf numFmtId="0" fontId="47" fillId="0" borderId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47" fillId="0" borderId="0">
      <protection locked="0"/>
    </xf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47" fillId="0" borderId="0"/>
    <xf numFmtId="0" fontId="19" fillId="0" borderId="0" applyBorder="0"/>
    <xf numFmtId="0" fontId="47" fillId="0" borderId="0" applyFont="0" applyFill="0" applyBorder="0" applyAlignment="0" applyProtection="0"/>
    <xf numFmtId="0" fontId="137" fillId="0" borderId="37" applyNumberFormat="0" applyFill="0" applyAlignment="0" applyProtection="0"/>
    <xf numFmtId="0" fontId="313" fillId="0" borderId="72" applyNumberFormat="0" applyFill="0" applyAlignment="0" applyProtection="0"/>
    <xf numFmtId="0" fontId="138" fillId="0" borderId="38" applyNumberFormat="0" applyFill="0" applyAlignment="0" applyProtection="0"/>
    <xf numFmtId="0" fontId="314" fillId="0" borderId="73" applyNumberFormat="0" applyFill="0" applyAlignment="0" applyProtection="0"/>
    <xf numFmtId="0" fontId="139" fillId="0" borderId="39" applyNumberFormat="0" applyFill="0" applyAlignment="0" applyProtection="0"/>
    <xf numFmtId="0" fontId="315" fillId="0" borderId="74" applyNumberFormat="0" applyFill="0" applyAlignment="0" applyProtection="0"/>
    <xf numFmtId="0" fontId="139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0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3" fillId="0" borderId="0"/>
    <xf numFmtId="0" fontId="13" fillId="0" borderId="0"/>
    <xf numFmtId="0" fontId="307" fillId="0" borderId="0">
      <alignment vertical="center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52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71" fillId="5" borderId="1" applyNumberFormat="0" applyBorder="0" applyProtection="0">
      <alignment horizontal="center"/>
    </xf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204" fontId="47" fillId="2" borderId="0">
      <alignment horizontal="right"/>
    </xf>
    <xf numFmtId="265" fontId="47" fillId="0" borderId="0" applyFont="0" applyFill="0" applyBorder="0" applyAlignment="0" applyProtection="0"/>
    <xf numFmtId="0" fontId="190" fillId="5" borderId="0"/>
    <xf numFmtId="0" fontId="15" fillId="2" borderId="58"/>
    <xf numFmtId="0" fontId="174" fillId="2" borderId="0" applyNumberFormat="0" applyBorder="0" applyAlignment="0"/>
    <xf numFmtId="0" fontId="174" fillId="2" borderId="0" applyNumberFormat="0" applyBorder="0" applyAlignment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307" fillId="53" borderId="0"/>
    <xf numFmtId="0" fontId="241" fillId="53" borderId="0" applyFill="0"/>
    <xf numFmtId="0" fontId="247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86" fillId="0" borderId="35"/>
    <xf numFmtId="0" fontId="1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9" fontId="13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12" fillId="0" borderId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2" fillId="2" borderId="49" applyNumberFormat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100" fillId="0" borderId="0"/>
    <xf numFmtId="0" fontId="121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307" fillId="0" borderId="0">
      <alignment vertical="center"/>
    </xf>
    <xf numFmtId="0" fontId="243" fillId="0" borderId="0" applyNumberForma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2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7" fillId="41" borderId="0" applyNumberFormat="0" applyFont="0" applyBorder="0"/>
    <xf numFmtId="0" fontId="317" fillId="1" borderId="28" applyNumberFormat="0" applyFont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0" fontId="315" fillId="0" borderId="74" applyNumberFormat="0" applyFill="0" applyAlignment="0" applyProtection="0"/>
    <xf numFmtId="0" fontId="121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2" fillId="2" borderId="49" applyNumberFormat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3" fillId="0" borderId="72" applyNumberFormat="0" applyFill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0" fontId="315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249" fillId="0" borderId="0"/>
    <xf numFmtId="0" fontId="100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07" fillId="0" borderId="0"/>
    <xf numFmtId="0" fontId="312" fillId="2" borderId="49" applyNumberFormat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7" fillId="41" borderId="0" applyNumberFormat="0" applyFont="0" applyBorder="0"/>
    <xf numFmtId="0" fontId="317" fillId="1" borderId="28" applyNumberFormat="0" applyFont="0"/>
    <xf numFmtId="0" fontId="116" fillId="0" borderId="60">
      <protection locked="0"/>
    </xf>
    <xf numFmtId="0" fontId="243" fillId="0" borderId="0" applyNumberFormat="0" applyFill="0" applyBorder="0" applyAlignment="0" applyProtection="0"/>
    <xf numFmtId="0" fontId="94" fillId="0" borderId="23"/>
    <xf numFmtId="0" fontId="15" fillId="2" borderId="58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236" fontId="79" fillId="0" borderId="20" applyFill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7" fillId="0" borderId="32" applyNumberFormat="0" applyFill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7" fillId="41" borderId="0" applyNumberFormat="0" applyFont="0" applyBorder="0"/>
    <xf numFmtId="0" fontId="195" fillId="46" borderId="54" applyNumberFormat="0" applyProtection="0">
      <alignment horizontal="left" vertical="center"/>
    </xf>
    <xf numFmtId="0" fontId="317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0" borderId="0"/>
    <xf numFmtId="0" fontId="313" fillId="0" borderId="72" applyNumberFormat="0" applyFill="0" applyAlignment="0" applyProtection="0"/>
    <xf numFmtId="0" fontId="314" fillId="0" borderId="73" applyNumberFormat="0" applyFill="0" applyAlignment="0" applyProtection="0"/>
    <xf numFmtId="43" fontId="307" fillId="0" borderId="0" applyFont="0" applyFill="0" applyBorder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9" fontId="1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13" fillId="0" borderId="72" applyNumberFormat="0" applyFill="0" applyAlignment="0" applyProtection="0"/>
    <xf numFmtId="0" fontId="307" fillId="0" borderId="0"/>
    <xf numFmtId="9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2" fillId="2" borderId="49" applyNumberFormat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07" fillId="0" borderId="0">
      <alignment vertical="center"/>
    </xf>
    <xf numFmtId="0" fontId="54" fillId="0" borderId="0"/>
    <xf numFmtId="0" fontId="252" fillId="0" borderId="0"/>
    <xf numFmtId="0" fontId="307" fillId="0" borderId="0"/>
    <xf numFmtId="0" fontId="252" fillId="0" borderId="0"/>
    <xf numFmtId="0" fontId="253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266" fillId="0" borderId="46" applyNumberFormat="0" applyFill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260" fillId="0" borderId="0" applyNumberForma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0" fontId="317" fillId="41" borderId="0" applyNumberFormat="0" applyFont="0" applyBorder="0"/>
    <xf numFmtId="0" fontId="317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1" fillId="0" borderId="0"/>
    <xf numFmtId="0" fontId="312" fillId="2" borderId="49" applyNumberFormat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23" fillId="0" borderId="0"/>
    <xf numFmtId="43" fontId="19" fillId="0" borderId="0" applyFont="0" applyFill="0" applyBorder="0" applyAlignment="0" applyProtection="0"/>
    <xf numFmtId="0" fontId="24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07" fillId="0" borderId="0"/>
    <xf numFmtId="0" fontId="312" fillId="2" borderId="49" applyNumberFormat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249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139" fillId="0" borderId="39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58" fillId="0" borderId="46" applyNumberFormat="0" applyFill="0" applyAlignment="0" applyProtection="0"/>
    <xf numFmtId="9" fontId="307" fillId="0" borderId="0" applyFont="0" applyFill="0" applyBorder="0" applyAlignment="0" applyProtection="0"/>
    <xf numFmtId="0" fontId="249" fillId="0" borderId="0"/>
    <xf numFmtId="42" fontId="307" fillId="0" borderId="0" applyFont="0" applyFill="0" applyBorder="0" applyAlignment="0" applyProtection="0"/>
    <xf numFmtId="0" fontId="249" fillId="0" borderId="0"/>
    <xf numFmtId="0" fontId="11" fillId="0" borderId="0"/>
    <xf numFmtId="41" fontId="123" fillId="0" borderId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38" fillId="0" borderId="38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37" fillId="0" borderId="37" applyNumberFormat="0" applyFill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0" fillId="11" borderId="22" applyNumberFormat="0" applyAlignment="0" applyProtection="0"/>
    <xf numFmtId="9" fontId="24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5" borderId="0" applyNumberFormat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0" fontId="169" fillId="51" borderId="0" applyNumberFormat="0">
      <alignment horizontal="left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10" fillId="11" borderId="22" applyNumberFormat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0" fontId="121" fillId="0" borderId="0" applyNumberFormat="0" applyFill="0" applyBorder="0" applyAlignment="0" applyProtection="0"/>
    <xf numFmtId="0" fontId="249" fillId="0" borderId="0"/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0" fontId="310" fillId="11" borderId="22" applyNumberFormat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0" fontId="312" fillId="2" borderId="49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12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64" fillId="0" borderId="78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0" fontId="15" fillId="2" borderId="79"/>
    <xf numFmtId="0" fontId="15" fillId="2" borderId="79"/>
    <xf numFmtId="0" fontId="219" fillId="52" borderId="81">
      <alignment horizontal="center" vertical="center"/>
    </xf>
    <xf numFmtId="0" fontId="45" fillId="4" borderId="81" applyFont="0" applyFill="0">
      <alignment horizontal="right"/>
    </xf>
    <xf numFmtId="0" fontId="47" fillId="0" borderId="80" applyFill="0" applyBorder="0">
      <alignment horizontal="right"/>
      <protection locked="0"/>
    </xf>
    <xf numFmtId="0" fontId="164" fillId="0" borderId="78"/>
    <xf numFmtId="0" fontId="81" fillId="0" borderId="76" applyNumberForma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99" fillId="52" borderId="81" applyFill="0"/>
    <xf numFmtId="0" fontId="128" fillId="4" borderId="81">
      <alignment horizontal="right"/>
    </xf>
    <xf numFmtId="0" fontId="99" fillId="52" borderId="81" applyFill="0"/>
    <xf numFmtId="0" fontId="81" fillId="0" borderId="76" applyNumberFormat="0" applyProtection="0"/>
    <xf numFmtId="0" fontId="219" fillId="52" borderId="81">
      <alignment horizontal="center" vertical="center"/>
    </xf>
    <xf numFmtId="0" fontId="94" fillId="0" borderId="75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9" fontId="10" fillId="0" borderId="0" applyFont="0" applyFill="0" applyBorder="0" applyAlignment="0" applyProtection="0"/>
    <xf numFmtId="0" fontId="10" fillId="0" borderId="0"/>
    <xf numFmtId="0" fontId="219" fillId="52" borderId="81">
      <alignment horizontal="center" vertical="center"/>
    </xf>
    <xf numFmtId="0" fontId="99" fillId="52" borderId="81" applyFill="0"/>
    <xf numFmtId="9" fontId="10" fillId="0" borderId="0" applyFont="0" applyFill="0" applyBorder="0" applyAlignment="0" applyProtection="0"/>
    <xf numFmtId="0" fontId="15" fillId="2" borderId="79"/>
    <xf numFmtId="0" fontId="164" fillId="0" borderId="78"/>
    <xf numFmtId="0" fontId="45" fillId="4" borderId="81" applyFont="0" applyFill="0">
      <alignment horizontal="right"/>
    </xf>
    <xf numFmtId="0" fontId="194" fillId="0" borderId="77">
      <alignment vertical="center"/>
    </xf>
    <xf numFmtId="0" fontId="128" fillId="4" borderId="81">
      <alignment horizontal="right"/>
    </xf>
    <xf numFmtId="0" fontId="94" fillId="0" borderId="75"/>
    <xf numFmtId="0" fontId="81" fillId="0" borderId="76" applyNumberForma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94" fillId="0" borderId="77">
      <alignment vertical="center"/>
    </xf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28" fillId="4" borderId="81">
      <alignment horizontal="right"/>
    </xf>
    <xf numFmtId="0" fontId="45" fillId="4" borderId="81" applyFont="0" applyFill="0">
      <alignment horizontal="right"/>
    </xf>
    <xf numFmtId="9" fontId="10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5" fillId="2" borderId="79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2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12" fillId="2" borderId="49" applyNumberFormat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0" fontId="7" fillId="0" borderId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312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25" fillId="0" borderId="0"/>
    <xf numFmtId="0" fontId="325" fillId="0" borderId="0"/>
    <xf numFmtId="0" fontId="325" fillId="0" borderId="0"/>
    <xf numFmtId="167" fontId="307" fillId="0" borderId="0" applyFont="0" applyFill="0" applyBorder="0" applyAlignment="0" applyProtection="0"/>
    <xf numFmtId="0" fontId="325" fillId="0" borderId="0"/>
    <xf numFmtId="167" fontId="307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0" fontId="325" fillId="0" borderId="0"/>
    <xf numFmtId="0" fontId="325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5" fillId="4" borderId="9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2" fillId="29" borderId="52" applyNumberFormat="0" applyProtection="0">
      <alignment vertical="center"/>
    </xf>
    <xf numFmtId="169" fontId="47" fillId="0" borderId="60" applyFont="0" applyFill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12" fillId="2" borderId="49" applyNumberFormat="0" applyAlignment="0" applyProtection="0"/>
    <xf numFmtId="37" fontId="18" fillId="0" borderId="27">
      <protection locked="0"/>
    </xf>
    <xf numFmtId="0" fontId="312" fillId="2" borderId="49" applyNumberFormat="0" applyAlignment="0" applyProtection="0"/>
    <xf numFmtId="260" fontId="108" fillId="0" borderId="60" applyFill="0" applyAlignment="0" applyProtection="0"/>
    <xf numFmtId="0" fontId="256" fillId="0" borderId="67" applyNumberFormat="0" applyFill="0" applyAlignment="0" applyProtection="0"/>
    <xf numFmtId="0" fontId="310" fillId="11" borderId="22" applyNumberFormat="0" applyAlignment="0" applyProtection="0"/>
    <xf numFmtId="0" fontId="202" fillId="29" borderId="52" applyNumberFormat="0" applyProtection="0">
      <alignment vertical="center"/>
    </xf>
    <xf numFmtId="0" fontId="55" fillId="36" borderId="52" applyNumberFormat="0" applyProtection="0">
      <alignment horizontal="left" vertical="top" indent="1"/>
    </xf>
    <xf numFmtId="0" fontId="307" fillId="29" borderId="43"/>
    <xf numFmtId="0" fontId="206" fillId="36" borderId="55" applyNumberFormat="0" applyProtection="0">
      <alignment horizontal="left" vertical="center"/>
    </xf>
    <xf numFmtId="202" fontId="47" fillId="0" borderId="60"/>
    <xf numFmtId="0" fontId="307" fillId="43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108" fillId="2" borderId="9">
      <alignment horizontal="center" vertical="center" wrapText="1"/>
    </xf>
    <xf numFmtId="0" fontId="156" fillId="0" borderId="28" applyNumberFormat="0" applyFont="0" applyFill="0" applyBorder="0">
      <protection locked="0"/>
    </xf>
    <xf numFmtId="0" fontId="116" fillId="0" borderId="60">
      <protection locked="0"/>
    </xf>
    <xf numFmtId="2" fontId="74" fillId="0" borderId="9">
      <alignment horizontal="center" vertical="center"/>
      <protection locked="0"/>
    </xf>
    <xf numFmtId="37" fontId="18" fillId="0" borderId="27">
      <protection locked="0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07" fillId="12" borderId="43">
      <protection locked="0"/>
    </xf>
    <xf numFmtId="0" fontId="310" fillId="11" borderId="22" applyNumberFormat="0" applyAlignment="0" applyProtection="0"/>
    <xf numFmtId="0" fontId="108" fillId="0" borderId="9" applyNumberFormat="0">
      <alignment horizontal="centerContinuous" vertical="center" wrapText="1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312" fillId="2" borderId="49" applyNumberFormat="0" applyAlignment="0" applyProtection="0"/>
    <xf numFmtId="0" fontId="54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7" fillId="12" borderId="43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82" fillId="2" borderId="9">
      <alignment horizontal="right"/>
    </xf>
    <xf numFmtId="0" fontId="106" fillId="0" borderId="9">
      <alignment horizontal="center" vertical="top" wrapText="1"/>
      <protection hidden="1"/>
    </xf>
    <xf numFmtId="0" fontId="45" fillId="2" borderId="12">
      <alignment horizontal="center"/>
    </xf>
    <xf numFmtId="0" fontId="197" fillId="29" borderId="52" applyNumberFormat="0" applyProtection="0">
      <alignment vertical="center"/>
    </xf>
    <xf numFmtId="0" fontId="312" fillId="2" borderId="49" applyNumberFormat="0" applyAlignment="0" applyProtection="0"/>
    <xf numFmtId="8" fontId="286" fillId="0" borderId="35"/>
    <xf numFmtId="0" fontId="55" fillId="36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0" borderId="65" applyAlignment="0"/>
    <xf numFmtId="0" fontId="310" fillId="11" borderId="22" applyNumberFormat="0" applyAlignment="0" applyProtection="0"/>
    <xf numFmtId="0" fontId="106" fillId="0" borderId="9">
      <alignment horizontal="center" vertical="top" wrapText="1"/>
      <protection hidden="1"/>
    </xf>
    <xf numFmtId="0" fontId="268" fillId="2" borderId="49" applyNumberFormat="0" applyAlignment="0" applyProtection="0"/>
    <xf numFmtId="0" fontId="307" fillId="3" borderId="9">
      <protection locked="0"/>
    </xf>
    <xf numFmtId="0" fontId="195" fillId="12" borderId="55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0" fontId="125" fillId="4" borderId="47" applyNumberFormat="0" applyFont="0" applyAlignment="0" applyProtection="0"/>
    <xf numFmtId="10" fontId="307" fillId="12" borderId="43">
      <protection locked="0"/>
    </xf>
    <xf numFmtId="37" fontId="18" fillId="0" borderId="27" applyAlignment="0">
      <protection locked="0"/>
    </xf>
    <xf numFmtId="0" fontId="93" fillId="2" borderId="22" applyNumberFormat="0" applyAlignment="0" applyProtection="0"/>
    <xf numFmtId="0" fontId="45" fillId="2" borderId="12">
      <alignment horizontal="center"/>
    </xf>
    <xf numFmtId="0" fontId="197" fillId="21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2" fontId="74" fillId="0" borderId="9">
      <alignment horizontal="center" vertical="center"/>
      <protection locked="0"/>
    </xf>
    <xf numFmtId="0" fontId="310" fillId="11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34" fillId="0" borderId="9" applyNumberFormat="0" applyFill="0" applyBorder="0" applyProtection="0">
      <alignment horizontal="center"/>
    </xf>
    <xf numFmtId="0" fontId="133" fillId="33" borderId="29" applyNumberFormat="0" applyFont="0" applyBorder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82" fillId="2" borderId="9">
      <alignment horizontal="right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285" fillId="0" borderId="9" applyNumberFormat="0" applyBorder="0" applyAlignment="0">
      <protection locked="0"/>
    </xf>
    <xf numFmtId="0" fontId="197" fillId="29" borderId="52" applyNumberFormat="0" applyProtection="0">
      <alignment vertical="center"/>
    </xf>
    <xf numFmtId="0" fontId="82" fillId="2" borderId="28">
      <alignment horizontal="center"/>
    </xf>
    <xf numFmtId="0" fontId="307" fillId="12" borderId="43">
      <protection locked="0"/>
    </xf>
    <xf numFmtId="0" fontId="307" fillId="12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197" fillId="15" borderId="52" applyNumberFormat="0" applyProtection="0">
      <alignment horizontal="righ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202" fontId="47" fillId="0" borderId="6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310" fillId="11" borderId="22" applyNumberFormat="0" applyAlignment="0" applyProtection="0"/>
    <xf numFmtId="0" fontId="45" fillId="4" borderId="9" applyNumberFormat="0" applyBorder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307" fillId="29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8" fontId="286" fillId="0" borderId="35"/>
    <xf numFmtId="0" fontId="307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45" fillId="4" borderId="9" applyNumberFormat="0" applyBorder="0" applyAlignment="0" applyProtection="0"/>
    <xf numFmtId="0" fontId="156" fillId="0" borderId="28" applyNumberFormat="0" applyFont="0" applyFill="0" applyBorder="0">
      <protection locked="0"/>
    </xf>
    <xf numFmtId="202" fontId="47" fillId="0" borderId="6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202" fontId="47" fillId="0" borderId="60"/>
    <xf numFmtId="0" fontId="197" fillId="45" borderId="52" applyNumberFormat="0" applyProtection="0">
      <alignment horizontal="right" vertical="center"/>
    </xf>
    <xf numFmtId="0" fontId="116" fillId="0" borderId="60">
      <protection locked="0"/>
    </xf>
    <xf numFmtId="0" fontId="307" fillId="34" borderId="43">
      <protection locked="0"/>
    </xf>
    <xf numFmtId="8" fontId="286" fillId="0" borderId="35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307" fillId="3" borderId="9">
      <protection locked="0"/>
    </xf>
    <xf numFmtId="0" fontId="307" fillId="3" borderId="9">
      <protection locked="0"/>
    </xf>
    <xf numFmtId="0" fontId="310" fillId="11" borderId="22" applyNumberFormat="0" applyAlignment="0" applyProtection="0"/>
    <xf numFmtId="0" fontId="307" fillId="12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37" fontId="18" fillId="0" borderId="27">
      <protection locked="0"/>
    </xf>
    <xf numFmtId="0" fontId="312" fillId="2" borderId="49" applyNumberFormat="0" applyAlignment="0" applyProtection="0"/>
    <xf numFmtId="0" fontId="256" fillId="0" borderId="67" applyNumberFormat="0" applyFill="0" applyAlignment="0" applyProtection="0"/>
    <xf numFmtId="0" fontId="310" fillId="11" borderId="22" applyNumberFormat="0" applyAlignment="0" applyProtection="0"/>
    <xf numFmtId="0" fontId="197" fillId="29" borderId="52" applyNumberFormat="0" applyProtection="0">
      <alignment vertical="center"/>
    </xf>
    <xf numFmtId="0" fontId="312" fillId="2" borderId="49" applyNumberFormat="0" applyAlignment="0" applyProtection="0"/>
    <xf numFmtId="0" fontId="108" fillId="2" borderId="9">
      <alignment horizontal="center" vertical="center" wrapText="1"/>
    </xf>
    <xf numFmtId="0" fontId="55" fillId="4" borderId="52" applyNumberFormat="0" applyProtection="0">
      <alignment horizontal="left" vertical="top" indent="1"/>
    </xf>
    <xf numFmtId="0" fontId="312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68" fillId="2" borderId="49" applyNumberFormat="0" applyAlignment="0" applyProtection="0"/>
    <xf numFmtId="8" fontId="286" fillId="0" borderId="35"/>
    <xf numFmtId="0" fontId="329" fillId="0" borderId="67" applyNumberFormat="0" applyFill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312" fillId="2" borderId="49" applyNumberFormat="0" applyAlignment="0" applyProtection="0"/>
    <xf numFmtId="0" fontId="82" fillId="2" borderId="28">
      <alignment horizontal="center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307" fillId="12" borderId="43">
      <protection locked="0"/>
    </xf>
    <xf numFmtId="10" fontId="307" fillId="12" borderId="43">
      <alignment horizontal="center"/>
      <protection locked="0"/>
    </xf>
    <xf numFmtId="0" fontId="312" fillId="2" borderId="49" applyNumberFormat="0" applyAlignment="0" applyProtection="0"/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268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8" fillId="0" borderId="27">
      <protection locked="0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07" fillId="36" borderId="43"/>
    <xf numFmtId="8" fontId="286" fillId="0" borderId="35"/>
    <xf numFmtId="0" fontId="116" fillId="0" borderId="60">
      <protection locked="0"/>
    </xf>
    <xf numFmtId="0" fontId="93" fillId="5" borderId="22" applyNumberFormat="0" applyAlignment="0" applyProtection="0"/>
    <xf numFmtId="0" fontId="197" fillId="7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0" fillId="26" borderId="28" applyAlignment="0" applyProtection="0"/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25" fillId="4" borderId="47" applyNumberFormat="0" applyFont="0" applyAlignment="0" applyProtection="0"/>
    <xf numFmtId="0" fontId="196" fillId="3" borderId="52" applyNumberFormat="0" applyProtection="0">
      <alignment vertical="center"/>
    </xf>
    <xf numFmtId="8" fontId="286" fillId="0" borderId="35"/>
    <xf numFmtId="0" fontId="197" fillId="29" borderId="52" applyNumberFormat="0" applyProtection="0">
      <alignment vertical="center"/>
    </xf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1" borderId="52" applyNumberFormat="0" applyProtection="0">
      <alignment horizontal="right" vertical="center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307" fillId="12" borderId="43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307" fillId="0" borderId="65" applyAlignment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307" fillId="34" borderId="43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312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9" fillId="2" borderId="22" applyNumberFormat="0" applyAlignment="0" applyProtection="0"/>
    <xf numFmtId="0" fontId="259" fillId="2" borderId="22" applyNumberFormat="0" applyAlignment="0" applyProtection="0"/>
    <xf numFmtId="8" fontId="286" fillId="0" borderId="35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202" fontId="47" fillId="0" borderId="60"/>
    <xf numFmtId="202" fontId="47" fillId="0" borderId="60"/>
    <xf numFmtId="0" fontId="307" fillId="0" borderId="65" applyAlignment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310" fillId="11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8" fontId="286" fillId="0" borderId="35"/>
    <xf numFmtId="8" fontId="286" fillId="0" borderId="35"/>
    <xf numFmtId="8" fontId="286" fillId="0" borderId="35"/>
    <xf numFmtId="0" fontId="307" fillId="3" borderId="9">
      <protection locked="0"/>
    </xf>
    <xf numFmtId="0" fontId="285" fillId="0" borderId="9" applyNumberFormat="0" applyBorder="0" applyAlignment="0">
      <protection locked="0"/>
    </xf>
    <xf numFmtId="0" fontId="307" fillId="12" borderId="43">
      <protection locked="0"/>
    </xf>
    <xf numFmtId="0" fontId="206" fillId="36" borderId="55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1" fillId="0" borderId="28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202" fontId="47" fillId="0" borderId="60"/>
    <xf numFmtId="43" fontId="307" fillId="0" borderId="0" applyFont="0" applyFill="0" applyBorder="0" applyAlignment="0" applyProtection="0"/>
    <xf numFmtId="0" fontId="307" fillId="0" borderId="65" applyAlignment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97" fillId="8" borderId="52" applyNumberFormat="0" applyProtection="0">
      <alignment horizontal="right" vertical="center"/>
    </xf>
    <xf numFmtId="8" fontId="286" fillId="0" borderId="35"/>
    <xf numFmtId="0" fontId="312" fillId="2" borderId="49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202" fontId="47" fillId="0" borderId="60"/>
    <xf numFmtId="0" fontId="256" fillId="0" borderId="67" applyNumberFormat="0" applyFill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>
      <protection locked="0"/>
    </xf>
    <xf numFmtId="0" fontId="307" fillId="0" borderId="9">
      <protection locked="0"/>
    </xf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37" fontId="18" fillId="0" borderId="27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68" fillId="2" borderId="49" applyNumberFormat="0" applyAlignment="0" applyProtection="0"/>
    <xf numFmtId="0" fontId="312" fillId="2" borderId="49" applyNumberFormat="0" applyAlignment="0" applyProtection="0"/>
    <xf numFmtId="0" fontId="125" fillId="4" borderId="47" applyNumberFormat="0" applyFont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37" fontId="18" fillId="0" borderId="27">
      <protection locked="0"/>
    </xf>
    <xf numFmtId="0" fontId="82" fillId="2" borderId="9">
      <alignment horizontal="right"/>
    </xf>
    <xf numFmtId="0" fontId="312" fillId="2" borderId="49" applyNumberFormat="0" applyAlignment="0" applyProtection="0"/>
    <xf numFmtId="10" fontId="307" fillId="12" borderId="43">
      <protection locked="0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93" fillId="5" borderId="22" applyNumberFormat="0" applyAlignment="0" applyProtection="0"/>
    <xf numFmtId="0" fontId="197" fillId="8" borderId="52" applyNumberFormat="0" applyProtection="0">
      <alignment horizontal="right" vertical="center"/>
    </xf>
    <xf numFmtId="0" fontId="310" fillId="11" borderId="22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2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0" fontId="312" fillId="2" borderId="49" applyNumberFormat="0" applyAlignment="0" applyProtection="0"/>
    <xf numFmtId="260" fontId="108" fillId="0" borderId="60" applyFill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108" fillId="0" borderId="9" applyNumberFormat="0">
      <alignment horizontal="centerContinuous" vertical="center" wrapText="1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37" fontId="18" fillId="0" borderId="27">
      <protection locked="0"/>
    </xf>
    <xf numFmtId="0" fontId="307" fillId="12" borderId="43"/>
    <xf numFmtId="0" fontId="307" fillId="36" borderId="43"/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37" fontId="18" fillId="0" borderId="27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56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256" fillId="0" borderId="67" applyNumberFormat="0" applyFill="0" applyAlignment="0" applyProtection="0"/>
    <xf numFmtId="0" fontId="310" fillId="11" borderId="22" applyNumberFormat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5" fillId="0" borderId="9" applyNumberFormat="0" applyBorder="0" applyAlignment="0">
      <protection locked="0"/>
    </xf>
    <xf numFmtId="17" fontId="82" fillId="2" borderId="29" applyBorder="0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41" fontId="123" fillId="0" borderId="0"/>
    <xf numFmtId="0" fontId="93" fillId="2" borderId="22" applyNumberFormat="0" applyAlignment="0" applyProtection="0"/>
    <xf numFmtId="0" fontId="312" fillId="2" borderId="49" applyNumberFormat="0" applyAlignment="0" applyProtection="0"/>
    <xf numFmtId="0" fontId="307" fillId="0" borderId="9">
      <protection locked="0"/>
    </xf>
    <xf numFmtId="0" fontId="307" fillId="29" borderId="52" applyNumberFormat="0" applyProtection="0">
      <alignment horizontal="left" vertical="center" indent="1"/>
    </xf>
    <xf numFmtId="8" fontId="286" fillId="0" borderId="35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1" borderId="52" applyNumberFormat="0" applyProtection="0">
      <alignment horizontal="right" vertical="center"/>
    </xf>
    <xf numFmtId="8" fontId="286" fillId="0" borderId="35"/>
    <xf numFmtId="0" fontId="312" fillId="2" borderId="49" applyNumberFormat="0" applyAlignment="0" applyProtection="0"/>
    <xf numFmtId="0" fontId="197" fillId="29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307" fillId="12" borderId="43" applyNumberFormat="0">
      <alignment horizontal="center"/>
      <protection locked="0"/>
    </xf>
    <xf numFmtId="10" fontId="307" fillId="12" borderId="43">
      <protection locked="0"/>
    </xf>
    <xf numFmtId="0" fontId="108" fillId="2" borderId="9">
      <alignment horizontal="center" vertical="center" wrapText="1"/>
    </xf>
    <xf numFmtId="0" fontId="197" fillId="8" borderId="52" applyNumberFormat="0" applyProtection="0">
      <alignment horizontal="right" vertical="center"/>
    </xf>
    <xf numFmtId="0" fontId="268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37" fontId="18" fillId="0" borderId="27">
      <protection locked="0"/>
    </xf>
    <xf numFmtId="0" fontId="197" fillId="3" borderId="52" applyNumberFormat="0" applyProtection="0">
      <alignment horizontal="left" vertical="center"/>
    </xf>
    <xf numFmtId="0" fontId="133" fillId="33" borderId="29" applyNumberFormat="0" applyFont="0" applyBorder="0"/>
    <xf numFmtId="0" fontId="256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07" fillId="0" borderId="9" applyFill="0" applyBorder="0" applyAlignment="0">
      <protection locked="0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2" fillId="2" borderId="49" applyNumberFormat="0" applyAlignment="0" applyProtection="0"/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265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307" fillId="0" borderId="9">
      <protection locked="0"/>
    </xf>
    <xf numFmtId="0" fontId="197" fillId="2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11" borderId="22" applyNumberFormat="0" applyAlignment="0" applyProtection="0"/>
    <xf numFmtId="0" fontId="93" fillId="5" borderId="22" applyNumberFormat="0" applyAlignment="0" applyProtection="0"/>
    <xf numFmtId="0" fontId="82" fillId="2" borderId="28">
      <alignment horizontal="center"/>
    </xf>
    <xf numFmtId="0" fontId="133" fillId="33" borderId="29" applyNumberFormat="0" applyFont="0" applyBorder="0"/>
    <xf numFmtId="0" fontId="133" fillId="33" borderId="29" applyNumberFormat="0" applyFont="0" applyBorder="0"/>
    <xf numFmtId="0" fontId="45" fillId="2" borderId="12">
      <alignment horizontal="center"/>
    </xf>
    <xf numFmtId="0" fontId="133" fillId="33" borderId="29" applyNumberFormat="0" applyFont="0" applyBorder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307" fillId="0" borderId="9">
      <protection locked="0"/>
    </xf>
    <xf numFmtId="0" fontId="93" fillId="5" borderId="22" applyNumberFormat="0" applyAlignment="0" applyProtection="0"/>
    <xf numFmtId="0" fontId="307" fillId="3" borderId="9">
      <protection locked="0"/>
    </xf>
    <xf numFmtId="0" fontId="307" fillId="36" borderId="52" applyNumberFormat="0" applyProtection="0">
      <alignment horizontal="left" vertical="top" indent="1"/>
    </xf>
    <xf numFmtId="0" fontId="307" fillId="34" borderId="43"/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93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25" fillId="4" borderId="47" applyNumberFormat="0" applyFont="0" applyAlignment="0" applyProtection="0"/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07" fillId="36" borderId="43"/>
    <xf numFmtId="0" fontId="307" fillId="12" borderId="43">
      <protection locked="0"/>
    </xf>
    <xf numFmtId="0" fontId="312" fillId="2" borderId="49" applyNumberFormat="0" applyAlignment="0" applyProtection="0"/>
    <xf numFmtId="0" fontId="198" fillId="3" borderId="52" applyNumberFormat="0" applyProtection="0">
      <alignment horizontal="left" vertical="top" indent="1"/>
    </xf>
    <xf numFmtId="0" fontId="197" fillId="7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45" fillId="4" borderId="9" applyNumberForma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310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312" fillId="2" borderId="49" applyNumberFormat="0" applyAlignment="0" applyProtection="0"/>
    <xf numFmtId="41" fontId="307" fillId="0" borderId="0" applyFont="0" applyFill="0" applyBorder="0" applyAlignment="0" applyProtection="0"/>
    <xf numFmtId="0" fontId="45" fillId="2" borderId="12">
      <alignment horizontal="center"/>
    </xf>
    <xf numFmtId="37" fontId="18" fillId="0" borderId="27" applyAlignment="0">
      <protection locked="0"/>
    </xf>
    <xf numFmtId="37" fontId="18" fillId="0" borderId="27" applyAlignment="0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0" fontId="307" fillId="36" borderId="43"/>
    <xf numFmtId="0" fontId="307" fillId="36" borderId="43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312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307" fillId="12" borderId="43">
      <alignment wrapText="1"/>
      <protection locked="0"/>
    </xf>
    <xf numFmtId="8" fontId="286" fillId="0" borderId="35"/>
    <xf numFmtId="0" fontId="268" fillId="2" borderId="49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97" fillId="7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116" fillId="0" borderId="60">
      <protection locked="0"/>
    </xf>
    <xf numFmtId="0" fontId="310" fillId="11" borderId="22" applyNumberFormat="0" applyAlignment="0" applyProtection="0"/>
    <xf numFmtId="0" fontId="312" fillId="2" borderId="49" applyNumberFormat="0" applyAlignment="0" applyProtection="0"/>
    <xf numFmtId="17" fontId="82" fillId="2" borderId="29" applyBorder="0">
      <alignment horizontal="center"/>
    </xf>
    <xf numFmtId="0" fontId="197" fillId="8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65" fillId="11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8" borderId="9" applyNumberFormat="0" applyFont="0" applyBorder="0" applyAlignment="0" applyProtection="0"/>
    <xf numFmtId="0" fontId="197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312" fillId="2" borderId="49" applyNumberFormat="0" applyAlignment="0" applyProtection="0"/>
    <xf numFmtId="8" fontId="286" fillId="0" borderId="35"/>
    <xf numFmtId="37" fontId="18" fillId="0" borderId="27" applyAlignment="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206" fillId="36" borderId="55" applyNumberFormat="0" applyProtection="0">
      <alignment horizontal="left" vertical="center"/>
    </xf>
    <xf numFmtId="8" fontId="286" fillId="0" borderId="35"/>
    <xf numFmtId="44" fontId="307" fillId="0" borderId="0" applyFont="0" applyFill="0" applyBorder="0" applyAlignment="0" applyProtection="0"/>
    <xf numFmtId="202" fontId="47" fillId="0" borderId="60"/>
    <xf numFmtId="0" fontId="197" fillId="29" borderId="52" applyNumberFormat="0" applyProtection="0">
      <alignment vertical="center"/>
    </xf>
    <xf numFmtId="0" fontId="310" fillId="11" borderId="22" applyNumberFormat="0" applyAlignment="0" applyProtection="0"/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07" fillId="29" borderId="43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97" fillId="11" borderId="52" applyNumberFormat="0" applyProtection="0">
      <alignment horizontal="right"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310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265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33" fillId="33" borderId="29" applyNumberFormat="0" applyFont="0" applyBorder="0"/>
    <xf numFmtId="0" fontId="307" fillId="36" borderId="43"/>
    <xf numFmtId="0" fontId="116" fillId="0" borderId="60">
      <protection locked="0"/>
    </xf>
    <xf numFmtId="0" fontId="312" fillId="2" borderId="49" applyNumberFormat="0" applyAlignment="0" applyProtection="0"/>
    <xf numFmtId="0" fontId="40" fillId="26" borderId="28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40" fillId="0" borderId="9" applyNumberFormat="0" applyFont="0" applyBorder="0">
      <alignment horizontal="right"/>
    </xf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93" fillId="5" borderId="22" applyNumberFormat="0" applyAlignment="0" applyProtection="0"/>
    <xf numFmtId="0" fontId="310" fillId="11" borderId="22" applyNumberFormat="0" applyAlignment="0" applyProtection="0"/>
    <xf numFmtId="0" fontId="307" fillId="8" borderId="9" applyNumberFormat="0" applyFont="0" applyBorder="0" applyAlignment="0" applyProtection="0"/>
    <xf numFmtId="0" fontId="207" fillId="29" borderId="52" applyNumberFormat="0" applyProtection="0">
      <alignment horizontal="right" vertical="center"/>
    </xf>
    <xf numFmtId="8" fontId="286" fillId="0" borderId="35"/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45" fillId="4" borderId="9" applyNumberFormat="0" applyBorder="0" applyAlignment="0" applyProtection="0"/>
    <xf numFmtId="0" fontId="116" fillId="0" borderId="60">
      <protection locked="0"/>
    </xf>
    <xf numFmtId="0" fontId="310" fillId="11" borderId="22" applyNumberFormat="0" applyAlignment="0" applyProtection="0"/>
    <xf numFmtId="8" fontId="286" fillId="0" borderId="35"/>
    <xf numFmtId="8" fontId="286" fillId="0" borderId="35"/>
    <xf numFmtId="0" fontId="197" fillId="2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169" fontId="47" fillId="0" borderId="60" applyFont="0" applyFill="0" applyAlignment="0" applyProtection="0"/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260" fontId="108" fillId="0" borderId="60" applyFill="0" applyAlignment="0" applyProtection="0"/>
    <xf numFmtId="0" fontId="108" fillId="2" borderId="9">
      <alignment horizontal="center" vertical="center" wrapText="1"/>
    </xf>
    <xf numFmtId="202" fontId="47" fillId="0" borderId="6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202" fontId="47" fillId="0" borderId="60"/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0" fontId="253" fillId="4" borderId="47" applyNumberFormat="0" applyFont="0" applyAlignment="0" applyProtection="0"/>
    <xf numFmtId="8" fontId="286" fillId="0" borderId="35"/>
    <xf numFmtId="0" fontId="20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12" fillId="2" borderId="49" applyNumberFormat="0" applyAlignment="0" applyProtection="0"/>
    <xf numFmtId="0" fontId="307" fillId="36" borderId="43"/>
    <xf numFmtId="0" fontId="307" fillId="34" borderId="43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06" fillId="0" borderId="9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307" fillId="36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329" fillId="0" borderId="67" applyNumberFormat="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40" fillId="0" borderId="9" applyNumberFormat="0" applyFont="0" applyBorder="0">
      <alignment horizontal="right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8" fontId="286" fillId="0" borderId="35"/>
    <xf numFmtId="2" fontId="74" fillId="0" borderId="9">
      <alignment horizontal="center" vertical="center"/>
      <protection locked="0"/>
    </xf>
    <xf numFmtId="0" fontId="197" fillId="13" borderId="52" applyNumberFormat="0" applyProtection="0">
      <alignment horizontal="right" vertical="center"/>
    </xf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10" fillId="11" borderId="22" applyNumberFormat="0" applyAlignment="0" applyProtection="0"/>
    <xf numFmtId="0" fontId="265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55" fillId="4" borderId="52" applyNumberFormat="0" applyProtection="0">
      <alignment horizontal="left" vertical="top" indent="1"/>
    </xf>
    <xf numFmtId="0" fontId="312" fillId="2" borderId="49" applyNumberFormat="0" applyAlignment="0" applyProtection="0"/>
    <xf numFmtId="0" fontId="125" fillId="4" borderId="47" applyNumberFormat="0" applyFont="0" applyAlignment="0" applyProtection="0"/>
    <xf numFmtId="0" fontId="310" fillId="11" borderId="22" applyNumberFormat="0" applyAlignment="0" applyProtection="0"/>
    <xf numFmtId="0" fontId="307" fillId="0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45" fillId="4" borderId="9" applyNumberFormat="0" applyBorder="0" applyAlignment="0" applyProtection="0"/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93" fillId="5" borderId="22" applyNumberFormat="0" applyAlignment="0" applyProtection="0"/>
    <xf numFmtId="0" fontId="197" fillId="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202" fontId="47" fillId="0" borderId="6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45" fillId="4" borderId="9" applyNumberFormat="0" applyBorder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0" borderId="65" applyAlignment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10" fillId="11" borderId="22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125" fillId="4" borderId="47" applyNumberFormat="0" applyFont="0" applyAlignment="0" applyProtection="0"/>
    <xf numFmtId="0" fontId="310" fillId="11" borderId="22" applyNumberFormat="0" applyAlignment="0" applyProtection="0"/>
    <xf numFmtId="0" fontId="108" fillId="2" borderId="9">
      <alignment horizontal="center" vertical="center" wrapText="1"/>
    </xf>
    <xf numFmtId="0" fontId="195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116" fillId="0" borderId="60">
      <protection locked="0"/>
    </xf>
    <xf numFmtId="44" fontId="307" fillId="0" borderId="0" applyFont="0" applyFill="0" applyBorder="0" applyAlignment="0" applyProtection="0"/>
    <xf numFmtId="0" fontId="45" fillId="2" borderId="12">
      <alignment horizontal="center"/>
    </xf>
    <xf numFmtId="0" fontId="195" fillId="12" borderId="52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29" fillId="0" borderId="67" applyNumberFormat="0" applyFill="0" applyAlignment="0" applyProtection="0"/>
    <xf numFmtId="0" fontId="307" fillId="12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0" fontId="259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329" fillId="0" borderId="67" applyNumberFormat="0" applyFill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07" fillId="0" borderId="65" applyAlignment="0"/>
    <xf numFmtId="0" fontId="196" fillId="3" borderId="52" applyNumberFormat="0" applyProtection="0">
      <alignment vertical="center"/>
    </xf>
    <xf numFmtId="8" fontId="286" fillId="0" borderId="35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65" fillId="11" borderId="22" applyNumberFormat="0" applyAlignment="0" applyProtection="0"/>
    <xf numFmtId="0" fontId="116" fillId="0" borderId="60">
      <protection locked="0"/>
    </xf>
    <xf numFmtId="0" fontId="312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29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40" fillId="26" borderId="28" applyAlignment="0" applyProtection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2" fillId="2" borderId="49" applyNumberFormat="0" applyAlignment="0" applyProtection="0"/>
    <xf numFmtId="0" fontId="40" fillId="0" borderId="9" applyNumberFormat="0" applyFont="0" applyBorder="0">
      <alignment horizontal="right"/>
    </xf>
    <xf numFmtId="169" fontId="47" fillId="0" borderId="60" applyFont="0" applyFill="0" applyAlignment="0" applyProtection="0"/>
    <xf numFmtId="0" fontId="307" fillId="0" borderId="65" applyAlignment="0"/>
    <xf numFmtId="0" fontId="307" fillId="0" borderId="9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169" fontId="47" fillId="0" borderId="60" applyFont="0" applyFill="0" applyAlignment="0" applyProtection="0"/>
    <xf numFmtId="0" fontId="312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07" fillId="0" borderId="65" applyAlignment="0"/>
    <xf numFmtId="0" fontId="81" fillId="0" borderId="28">
      <alignment horizontal="left" vertical="center"/>
    </xf>
    <xf numFmtId="0" fontId="329" fillId="0" borderId="67" applyNumberFormat="0" applyFill="0" applyAlignment="0" applyProtection="0"/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12" borderId="43">
      <protection locked="0"/>
    </xf>
    <xf numFmtId="0" fontId="312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2" fillId="2" borderId="49" applyNumberFormat="0" applyAlignment="0" applyProtection="0"/>
    <xf numFmtId="0" fontId="307" fillId="36" borderId="43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202" fontId="47" fillId="0" borderId="60"/>
    <xf numFmtId="0" fontId="116" fillId="0" borderId="60">
      <protection locked="0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8" fontId="286" fillId="0" borderId="35"/>
    <xf numFmtId="0" fontId="307" fillId="34" borderId="43">
      <protection locked="0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4" borderId="43">
      <protection locked="0"/>
    </xf>
    <xf numFmtId="0" fontId="197" fillId="4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2" fontId="74" fillId="0" borderId="9">
      <alignment horizontal="center" vertical="center"/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10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310" fillId="11" borderId="22" applyNumberFormat="0" applyAlignment="0" applyProtection="0"/>
    <xf numFmtId="0" fontId="195" fillId="3" borderId="52" applyNumberFormat="0" applyProtection="0">
      <alignment vertical="center"/>
    </xf>
    <xf numFmtId="0" fontId="312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195" fillId="12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7" fillId="2" borderId="52" applyNumberFormat="0" applyProtection="0">
      <alignment horizontal="right" vertical="center"/>
    </xf>
    <xf numFmtId="10" fontId="307" fillId="12" borderId="43">
      <protection locked="0"/>
    </xf>
    <xf numFmtId="0" fontId="312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8" fontId="286" fillId="0" borderId="35"/>
    <xf numFmtId="0" fontId="197" fillId="15" borderId="52" applyNumberFormat="0" applyProtection="0">
      <alignment horizontal="right" vertical="center"/>
    </xf>
    <xf numFmtId="0" fontId="116" fillId="0" borderId="60">
      <protection locked="0"/>
    </xf>
    <xf numFmtId="0" fontId="310" fillId="11" borderId="22" applyNumberFormat="0" applyAlignment="0" applyProtection="0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10" fillId="11" borderId="22" applyNumberFormat="0" applyAlignment="0" applyProtection="0"/>
    <xf numFmtId="0" fontId="307" fillId="8" borderId="9" applyNumberFormat="0" applyFont="0" applyBorder="0" applyAlignment="0" applyProtection="0"/>
    <xf numFmtId="0" fontId="197" fillId="2" borderId="52" applyNumberFormat="0" applyProtection="0">
      <alignment horizontal="right" vertical="center"/>
    </xf>
    <xf numFmtId="202" fontId="47" fillId="0" borderId="6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29" borderId="43"/>
    <xf numFmtId="0" fontId="307" fillId="29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8" fontId="286" fillId="0" borderId="35"/>
    <xf numFmtId="0" fontId="93" fillId="2" borderId="22" applyNumberForma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10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93" fillId="2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3" borderId="9">
      <protection locked="0"/>
    </xf>
    <xf numFmtId="0" fontId="307" fillId="0" borderId="9">
      <protection locked="0"/>
    </xf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0" fontId="106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5" fillId="4" borderId="9" applyNumberFormat="0" applyBorder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10" fillId="11" borderId="22" applyNumberFormat="0" applyAlignment="0" applyProtection="0"/>
    <xf numFmtId="0" fontId="93" fillId="5" borderId="22" applyNumberFormat="0" applyAlignment="0" applyProtection="0"/>
    <xf numFmtId="0" fontId="310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10" fillId="11" borderId="22" applyNumberFormat="0" applyAlignment="0" applyProtection="0"/>
    <xf numFmtId="0" fontId="116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260" fontId="108" fillId="0" borderId="60" applyFill="0" applyAlignment="0" applyProtection="0"/>
    <xf numFmtId="0" fontId="307" fillId="8" borderId="9" applyNumberFormat="0" applyFont="0" applyBorder="0" applyAlignment="0" applyProtection="0"/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0" fontId="197" fillId="3" borderId="52" applyNumberFormat="0" applyProtection="0">
      <alignment horizontal="left" vertical="center" indent="1"/>
    </xf>
    <xf numFmtId="8" fontId="286" fillId="0" borderId="35"/>
    <xf numFmtId="8" fontId="286" fillId="0" borderId="35"/>
    <xf numFmtId="0" fontId="256" fillId="0" borderId="67" applyNumberFormat="0" applyFill="0" applyAlignment="0" applyProtection="0"/>
    <xf numFmtId="8" fontId="286" fillId="0" borderId="35"/>
    <xf numFmtId="0" fontId="93" fillId="2" borderId="22" applyNumberFormat="0" applyAlignment="0" applyProtection="0"/>
    <xf numFmtId="17" fontId="82" fillId="2" borderId="29" applyBorder="0">
      <alignment horizontal="center"/>
    </xf>
    <xf numFmtId="260" fontId="108" fillId="0" borderId="60" applyFill="0" applyAlignment="0" applyProtection="0"/>
    <xf numFmtId="0" fontId="195" fillId="12" borderId="52" applyNumberFormat="0" applyProtection="0">
      <alignment horizontal="left" vertical="center"/>
    </xf>
    <xf numFmtId="0" fontId="116" fillId="0" borderId="60">
      <protection locked="0"/>
    </xf>
    <xf numFmtId="0" fontId="202" fillId="29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93" fillId="2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285" fillId="0" borderId="9" applyNumberFormat="0" applyBorder="0" applyAlignment="0">
      <protection locked="0"/>
    </xf>
    <xf numFmtId="0" fontId="93" fillId="2" borderId="22" applyNumberFormat="0" applyAlignment="0" applyProtection="0"/>
    <xf numFmtId="44" fontId="307" fillId="0" borderId="0" applyFont="0" applyFill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10" fillId="11" borderId="22" applyNumberFormat="0" applyAlignment="0" applyProtection="0"/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202" fontId="47" fillId="0" borderId="60"/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307" fillId="0" borderId="65" applyAlignment="0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307" fillId="3" borderId="9">
      <protection locked="0"/>
    </xf>
    <xf numFmtId="0" fontId="19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8" fontId="286" fillId="0" borderId="35"/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16" fillId="0" borderId="60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82" fillId="2" borderId="28">
      <alignment horizontal="center"/>
    </xf>
    <xf numFmtId="0" fontId="268" fillId="2" borderId="49" applyNumberFormat="0" applyAlignment="0" applyProtection="0"/>
    <xf numFmtId="0" fontId="93" fillId="5" borderId="22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268" fillId="2" borderId="49" applyNumberFormat="0" applyAlignment="0" applyProtection="0"/>
    <xf numFmtId="41" fontId="307" fillId="0" borderId="0" applyFont="0" applyFill="0" applyBorder="0" applyAlignment="0" applyProtection="0"/>
    <xf numFmtId="0" fontId="108" fillId="0" borderId="9" applyNumberFormat="0">
      <alignment horizontal="centerContinuous" vertical="center" wrapText="1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37" fontId="18" fillId="0" borderId="27">
      <protection locked="0"/>
    </xf>
    <xf numFmtId="0" fontId="307" fillId="0" borderId="9">
      <protection locked="0"/>
    </xf>
    <xf numFmtId="0" fontId="197" fillId="44" borderId="52" applyNumberFormat="0" applyProtection="0">
      <alignment horizontal="right" vertical="center"/>
    </xf>
    <xf numFmtId="0" fontId="310" fillId="11" borderId="22" applyNumberFormat="0" applyAlignment="0" applyProtection="0"/>
    <xf numFmtId="0" fontId="195" fillId="12" borderId="52" applyNumberFormat="0" applyProtection="0">
      <alignment horizontal="left" vertical="center"/>
    </xf>
    <xf numFmtId="1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43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08" fillId="2" borderId="9">
      <alignment horizontal="center" vertical="center"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2" fillId="2" borderId="49" applyNumberFormat="0" applyAlignment="0" applyProtection="0"/>
    <xf numFmtId="297" fontId="307" fillId="0" borderId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29" fillId="0" borderId="67" applyNumberFormat="0" applyFill="0" applyAlignment="0" applyProtection="0"/>
    <xf numFmtId="0" fontId="312" fillId="2" borderId="49" applyNumberFormat="0" applyAlignment="0" applyProtection="0"/>
    <xf numFmtId="8" fontId="286" fillId="0" borderId="35"/>
    <xf numFmtId="8" fontId="286" fillId="0" borderId="35"/>
    <xf numFmtId="0" fontId="310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12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93" fillId="5" borderId="22" applyNumberFormat="0" applyAlignment="0" applyProtection="0"/>
    <xf numFmtId="0" fontId="54" fillId="4" borderId="47" applyNumberFormat="0" applyFont="0" applyAlignment="0" applyProtection="0"/>
    <xf numFmtId="260" fontId="108" fillId="0" borderId="60" applyFill="0" applyAlignment="0" applyProtection="0"/>
    <xf numFmtId="0" fontId="116" fillId="0" borderId="60">
      <protection locked="0"/>
    </xf>
    <xf numFmtId="2" fontId="74" fillId="0" borderId="9">
      <alignment horizontal="center" vertical="center"/>
      <protection locked="0"/>
    </xf>
    <xf numFmtId="0" fontId="307" fillId="12" borderId="43">
      <alignment wrapText="1"/>
      <protection locked="0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6" borderId="43"/>
    <xf numFmtId="0" fontId="307" fillId="29" borderId="43"/>
    <xf numFmtId="0" fontId="307" fillId="29" borderId="43"/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8" fontId="286" fillId="0" borderId="35"/>
    <xf numFmtId="10" fontId="18" fillId="0" borderId="27" applyAlignment="0">
      <protection locked="0"/>
    </xf>
    <xf numFmtId="10" fontId="18" fillId="0" borderId="27" applyAlignment="0">
      <protection locked="0"/>
    </xf>
    <xf numFmtId="260" fontId="108" fillId="0" borderId="60" applyFill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0" borderId="9">
      <protection locked="0"/>
    </xf>
    <xf numFmtId="0" fontId="197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310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16" fillId="0" borderId="60">
      <protection locked="0"/>
    </xf>
    <xf numFmtId="0" fontId="310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08" fillId="0" borderId="9" applyNumberFormat="0">
      <alignment horizontal="centerContinuous" vertical="center" wrapText="1"/>
    </xf>
    <xf numFmtId="0" fontId="268" fillId="2" borderId="49" applyNumberFormat="0" applyAlignment="0" applyProtection="0"/>
    <xf numFmtId="0" fontId="133" fillId="33" borderId="29" applyNumberFormat="0" applyFont="0" applyBorder="0"/>
    <xf numFmtId="0" fontId="116" fillId="0" borderId="60">
      <protection locked="0"/>
    </xf>
    <xf numFmtId="0" fontId="256" fillId="0" borderId="67" applyNumberFormat="0" applyFill="0" applyAlignment="0" applyProtection="0"/>
    <xf numFmtId="41" fontId="123" fillId="0" borderId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95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8" fontId="286" fillId="0" borderId="35"/>
    <xf numFmtId="8" fontId="286" fillId="0" borderId="35"/>
    <xf numFmtId="0" fontId="198" fillId="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310" fillId="11" borderId="22" applyNumberFormat="0" applyAlignment="0" applyProtection="0"/>
    <xf numFmtId="260" fontId="108" fillId="0" borderId="60" applyFill="0" applyAlignment="0" applyProtection="0"/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10" fillId="11" borderId="22" applyNumberFormat="0" applyAlignment="0" applyProtection="0"/>
    <xf numFmtId="169" fontId="47" fillId="0" borderId="60" applyFont="0" applyFill="0" applyAlignment="0" applyProtection="0"/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310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33" fillId="33" borderId="29" applyNumberFormat="0" applyFont="0" applyBorder="0"/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2" fillId="2" borderId="49" applyNumberFormat="0" applyAlignment="0" applyProtection="0"/>
    <xf numFmtId="202" fontId="47" fillId="0" borderId="60"/>
    <xf numFmtId="0" fontId="195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312" fillId="2" borderId="49" applyNumberFormat="0" applyAlignment="0" applyProtection="0"/>
    <xf numFmtId="0" fontId="253" fillId="4" borderId="47" applyNumberFormat="0" applyFont="0" applyAlignment="0" applyProtection="0"/>
    <xf numFmtId="0" fontId="93" fillId="2" borderId="22" applyNumberFormat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307" fillId="0" borderId="9" applyFill="0" applyBorder="0" applyAlignment="0">
      <protection locked="0"/>
    </xf>
    <xf numFmtId="41" fontId="168" fillId="0" borderId="0"/>
    <xf numFmtId="42" fontId="307" fillId="5" borderId="0" applyBorder="0">
      <alignment horizontal="center"/>
    </xf>
    <xf numFmtId="0" fontId="156" fillId="0" borderId="28" applyNumberFormat="0" applyFont="0" applyFill="0" applyBorder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33" fillId="33" borderId="29" applyNumberFormat="0" applyFont="0" applyBorder="0"/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82" fillId="2" borderId="28">
      <alignment horizontal="center"/>
    </xf>
    <xf numFmtId="0" fontId="195" fillId="12" borderId="55" applyNumberFormat="0" applyProtection="0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3" fillId="4" borderId="47" applyNumberFormat="0" applyFont="0" applyAlignment="0" applyProtection="0"/>
    <xf numFmtId="37" fontId="18" fillId="0" borderId="27" applyAlignment="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56" fillId="0" borderId="28" applyNumberFormat="0" applyFont="0" applyFill="0" applyBorder="0">
      <protection locked="0"/>
    </xf>
    <xf numFmtId="0" fontId="307" fillId="36" borderId="43"/>
    <xf numFmtId="0" fontId="40" fillId="0" borderId="9" applyNumberFormat="0" applyFont="0" applyBorder="0">
      <alignment horizontal="right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2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265" fillId="11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41" fontId="307" fillId="0" borderId="0" applyFont="0" applyFill="0" applyBorder="0" applyAlignment="0" applyProtection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93" fillId="2" borderId="22" applyNumberFormat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310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65" applyAlignment="0"/>
    <xf numFmtId="0" fontId="307" fillId="0" borderId="9" applyFill="0" applyBorder="0" applyAlignment="0">
      <protection locked="0"/>
    </xf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02" fontId="47" fillId="0" borderId="60"/>
    <xf numFmtId="0" fontId="307" fillId="0" borderId="65" applyAlignment="0"/>
    <xf numFmtId="0" fontId="307" fillId="3" borderId="9">
      <protection locked="0"/>
    </xf>
    <xf numFmtId="8" fontId="286" fillId="0" borderId="35"/>
    <xf numFmtId="0" fontId="197" fillId="29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34" fillId="0" borderId="9" applyNumberFormat="0" applyFill="0" applyBorder="0" applyProtection="0">
      <alignment horizontal="center"/>
    </xf>
    <xf numFmtId="0" fontId="197" fillId="22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0" fontId="312" fillId="2" borderId="49" applyNumberFormat="0" applyAlignment="0" applyProtection="0"/>
    <xf numFmtId="0" fontId="197" fillId="8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9" fillId="2" borderId="22" applyNumberForma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33" fillId="33" borderId="29" applyNumberFormat="0" applyFont="0" applyBorder="0"/>
    <xf numFmtId="37" fontId="18" fillId="0" borderId="27" applyAlignment="0">
      <protection locked="0"/>
    </xf>
    <xf numFmtId="0" fontId="307" fillId="3" borderId="9">
      <protection locked="0"/>
    </xf>
    <xf numFmtId="0" fontId="307" fillId="36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8" fontId="286" fillId="0" borderId="35"/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93" fillId="5" borderId="22" applyNumberFormat="0" applyAlignment="0" applyProtection="0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56" fillId="0" borderId="28" applyNumberFormat="0" applyFont="0" applyFill="0" applyBorder="0">
      <protection locked="0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297" fontId="307" fillId="0" borderId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36" borderId="52" applyNumberFormat="0" applyProtection="0">
      <alignment horizontal="left" vertical="top" indent="1"/>
    </xf>
    <xf numFmtId="260" fontId="108" fillId="0" borderId="60" applyFill="0" applyAlignment="0" applyProtection="0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307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307" fillId="8" borderId="9" applyNumberFormat="0" applyFont="0" applyBorder="0" applyAlignment="0" applyProtection="0"/>
    <xf numFmtId="0" fontId="307" fillId="3" borderId="9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7" borderId="52" applyNumberFormat="0" applyProtection="0">
      <alignment horizontal="right" vertical="center"/>
    </xf>
    <xf numFmtId="0" fontId="6" fillId="0" borderId="0"/>
    <xf numFmtId="0" fontId="6" fillId="0" borderId="0"/>
    <xf numFmtId="0" fontId="108" fillId="0" borderId="9" applyNumberFormat="0">
      <alignment horizontal="centerContinuous" vertical="center" wrapText="1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07" fillId="0" borderId="65" applyAlignment="0"/>
    <xf numFmtId="0" fontId="307" fillId="3" borderId="9">
      <protection locked="0"/>
    </xf>
    <xf numFmtId="0" fontId="196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312" fillId="2" borderId="49" applyNumberFormat="0" applyAlignment="0" applyProtection="0"/>
    <xf numFmtId="10" fontId="18" fillId="0" borderId="27" applyAlignment="0">
      <protection locked="0"/>
    </xf>
    <xf numFmtId="0" fontId="93" fillId="2" borderId="22" applyNumberFormat="0" applyAlignment="0" applyProtection="0"/>
    <xf numFmtId="0" fontId="108" fillId="2" borderId="9">
      <alignment horizontal="center" vertical="center" wrapText="1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2" fillId="2" borderId="49" applyNumberFormat="0" applyAlignment="0" applyProtection="0"/>
    <xf numFmtId="8" fontId="286" fillId="0" borderId="35"/>
    <xf numFmtId="0" fontId="307" fillId="8" borderId="9" applyNumberFormat="0" applyFont="0" applyBorder="0" applyAlignment="0" applyProtection="0"/>
    <xf numFmtId="0" fontId="312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260" fontId="108" fillId="0" borderId="60" applyFill="0" applyAlignment="0" applyProtection="0"/>
    <xf numFmtId="0" fontId="312" fillId="2" borderId="49" applyNumberFormat="0" applyAlignment="0" applyProtection="0"/>
    <xf numFmtId="0" fontId="116" fillId="0" borderId="60">
      <protection locked="0"/>
    </xf>
    <xf numFmtId="0" fontId="125" fillId="4" borderId="47" applyNumberFormat="0" applyFont="0" applyAlignment="0" applyProtection="0"/>
    <xf numFmtId="0" fontId="256" fillId="0" borderId="67" applyNumberFormat="0" applyFill="0" applyAlignment="0" applyProtection="0"/>
    <xf numFmtId="0" fontId="310" fillId="11" borderId="22" applyNumberFormat="0" applyAlignment="0" applyProtection="0"/>
    <xf numFmtId="0" fontId="197" fillId="1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2" fillId="2" borderId="4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" fontId="74" fillId="0" borderId="9">
      <alignment horizontal="center" vertical="center"/>
      <protection locked="0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7" fillId="0" borderId="65" applyAlignment="0"/>
    <xf numFmtId="0" fontId="55" fillId="4" borderId="52" applyNumberFormat="0" applyProtection="0">
      <alignment horizontal="left" vertical="top" indent="1"/>
    </xf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95" fillId="43" borderId="0" applyNumberFormat="0" applyProtection="0">
      <alignment horizontal="left" vertical="center" indent="1"/>
    </xf>
    <xf numFmtId="0" fontId="197" fillId="11" borderId="52" applyNumberFormat="0" applyProtection="0">
      <alignment horizontal="right" vertical="center"/>
    </xf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307" fillId="0" borderId="0"/>
    <xf numFmtId="0" fontId="249" fillId="0" borderId="0"/>
    <xf numFmtId="0" fontId="345" fillId="60" borderId="0" applyNumberFormat="0" applyBorder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9" fontId="54" fillId="0" borderId="0" applyFont="0" applyFill="0" applyBorder="0" applyAlignment="0" applyProtection="0"/>
    <xf numFmtId="0" fontId="345" fillId="62" borderId="0" applyNumberFormat="0" applyBorder="0" applyAlignment="0" applyProtection="0"/>
    <xf numFmtId="0" fontId="6" fillId="63" borderId="0" applyNumberFormat="0" applyBorder="0" applyAlignment="0" applyProtection="0"/>
    <xf numFmtId="0" fontId="334" fillId="64" borderId="0" applyNumberFormat="0" applyBorder="0" applyAlignment="0" applyProtection="0"/>
    <xf numFmtId="0" fontId="54" fillId="0" borderId="0"/>
    <xf numFmtId="0" fontId="310" fillId="11" borderId="22" applyNumberFormat="0" applyAlignment="0" applyProtection="0"/>
    <xf numFmtId="0" fontId="6" fillId="65" borderId="0" applyNumberFormat="0" applyBorder="0" applyAlignment="0" applyProtection="0"/>
    <xf numFmtId="0" fontId="54" fillId="0" borderId="0"/>
    <xf numFmtId="0" fontId="55" fillId="43" borderId="0" applyNumberFormat="0" applyProtection="0">
      <alignment horizontal="left" vertical="center"/>
    </xf>
    <xf numFmtId="0" fontId="6" fillId="66" borderId="0" applyNumberFormat="0" applyBorder="0" applyAlignment="0" applyProtection="0"/>
    <xf numFmtId="0" fontId="54" fillId="0" borderId="0"/>
    <xf numFmtId="0" fontId="338" fillId="67" borderId="82" applyNumberFormat="0" applyAlignment="0" applyProtection="0"/>
    <xf numFmtId="0" fontId="56" fillId="17" borderId="0" applyNumberFormat="0" applyBorder="0" applyAlignment="0" applyProtection="0"/>
    <xf numFmtId="0" fontId="312" fillId="2" borderId="49" applyNumberFormat="0" applyAlignment="0" applyProtection="0"/>
    <xf numFmtId="0" fontId="344" fillId="0" borderId="83" applyNumberFormat="0" applyFill="0" applyAlignment="0" applyProtection="0"/>
    <xf numFmtId="0" fontId="337" fillId="68" borderId="84" applyNumberFormat="0" applyAlignment="0" applyProtection="0"/>
    <xf numFmtId="0" fontId="54" fillId="0" borderId="0"/>
    <xf numFmtId="0" fontId="6" fillId="69" borderId="0" applyNumberFormat="0" applyBorder="0" applyAlignment="0" applyProtection="0"/>
    <xf numFmtId="0" fontId="19" fillId="12" borderId="0" applyNumberFormat="0" applyFont="0" applyBorder="0" applyAlignment="0">
      <protection locked="0"/>
    </xf>
    <xf numFmtId="0" fontId="125" fillId="4" borderId="47" applyNumberFormat="0" applyFont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4" fillId="0" borderId="0"/>
    <xf numFmtId="0" fontId="54" fillId="9" borderId="0" applyNumberFormat="0" applyBorder="0" applyAlignment="0" applyProtection="0"/>
    <xf numFmtId="0" fontId="345" fillId="70" borderId="0" applyNumberFormat="0" applyBorder="0" applyAlignment="0" applyProtection="0"/>
    <xf numFmtId="0" fontId="54" fillId="11" borderId="0" applyNumberFormat="0" applyBorder="0" applyAlignment="0" applyProtection="0"/>
    <xf numFmtId="0" fontId="332" fillId="0" borderId="85" applyNumberFormat="0" applyFill="0" applyAlignment="0" applyProtection="0"/>
    <xf numFmtId="0" fontId="197" fillId="43" borderId="0" applyNumberFormat="0" applyProtection="0">
      <alignment horizontal="left" vertical="center"/>
    </xf>
    <xf numFmtId="0" fontId="330" fillId="0" borderId="0" applyNumberForma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54" fillId="15" borderId="0" applyNumberFormat="0" applyBorder="0" applyAlignment="0" applyProtection="0"/>
    <xf numFmtId="0" fontId="100" fillId="5" borderId="0" applyNumberFormat="0" applyFont="0" applyFill="0" applyBorder="0" applyProtection="0"/>
    <xf numFmtId="0" fontId="329" fillId="0" borderId="67" applyNumberFormat="0" applyFill="0" applyAlignment="0" applyProtection="0"/>
    <xf numFmtId="0" fontId="269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116" fillId="0" borderId="60">
      <protection locked="0"/>
    </xf>
    <xf numFmtId="0" fontId="339" fillId="67" borderId="84" applyNumberFormat="0" applyAlignment="0" applyProtection="0"/>
    <xf numFmtId="0" fontId="345" fillId="71" borderId="0" applyNumberFormat="0" applyBorder="0" applyAlignment="0" applyProtection="0"/>
    <xf numFmtId="0" fontId="312" fillId="2" borderId="49" applyNumberFormat="0" applyAlignment="0" applyProtection="0"/>
    <xf numFmtId="0" fontId="56" fillId="13" borderId="0" applyNumberFormat="0" applyBorder="0" applyAlignment="0" applyProtection="0"/>
    <xf numFmtId="0" fontId="342" fillId="0" borderId="0" applyNumberFormat="0" applyFill="0" applyBorder="0" applyAlignment="0" applyProtection="0"/>
    <xf numFmtId="340" fontId="29" fillId="0" borderId="0" applyFont="0" applyFill="0" applyBorder="0" applyAlignment="0" applyProtection="0"/>
    <xf numFmtId="0" fontId="197" fillId="12" borderId="0" applyNumberFormat="0" applyProtection="0">
      <alignment horizontal="left" vertical="center" indent="1"/>
    </xf>
    <xf numFmtId="0" fontId="100" fillId="0" borderId="0"/>
    <xf numFmtId="0" fontId="56" fillId="18" borderId="0" applyNumberFormat="0" applyBorder="0" applyAlignment="0" applyProtection="0"/>
    <xf numFmtId="0" fontId="341" fillId="72" borderId="86" applyNumberFormat="0" applyAlignment="0" applyProtection="0"/>
    <xf numFmtId="0" fontId="336" fillId="73" borderId="0" applyNumberFormat="0" applyBorder="0" applyAlignment="0" applyProtection="0"/>
    <xf numFmtId="0" fontId="345" fillId="74" borderId="0" applyNumberFormat="0" applyBorder="0" applyAlignment="0" applyProtection="0"/>
    <xf numFmtId="0" fontId="197" fillId="3" borderId="52" applyNumberFormat="0" applyProtection="0">
      <alignment horizontal="left" vertical="center"/>
    </xf>
    <xf numFmtId="0" fontId="6" fillId="75" borderId="0" applyNumberFormat="0" applyBorder="0" applyAlignment="0" applyProtection="0"/>
    <xf numFmtId="0" fontId="197" fillId="3" borderId="52" applyNumberFormat="0" applyProtection="0">
      <alignment horizontal="left" vertical="center" indent="1"/>
    </xf>
    <xf numFmtId="0" fontId="54" fillId="12" borderId="0" applyNumberFormat="0" applyBorder="0" applyAlignment="0" applyProtection="0"/>
    <xf numFmtId="0" fontId="333" fillId="0" borderId="87" applyNumberFormat="0" applyFill="0" applyAlignment="0" applyProtection="0"/>
    <xf numFmtId="9" fontId="29" fillId="0" borderId="0" applyFont="0" applyFill="0" applyBorder="0" applyAlignment="0" applyProtection="0"/>
    <xf numFmtId="0" fontId="54" fillId="0" borderId="0"/>
    <xf numFmtId="0" fontId="125" fillId="4" borderId="47" applyNumberFormat="0" applyFont="0" applyAlignment="0" applyProtection="0"/>
    <xf numFmtId="0" fontId="19" fillId="12" borderId="0" applyNumberFormat="0" applyFont="0" applyBorder="0" applyAlignment="0">
      <protection locked="0"/>
    </xf>
    <xf numFmtId="0" fontId="93" fillId="2" borderId="22" applyNumberFormat="0" applyAlignment="0" applyProtection="0"/>
    <xf numFmtId="0" fontId="56" fillId="23" borderId="0" applyNumberFormat="0" applyBorder="0" applyAlignment="0" applyProtection="0"/>
    <xf numFmtId="0" fontId="6" fillId="76" borderId="0" applyNumberFormat="0" applyBorder="0" applyAlignment="0" applyProtection="0"/>
    <xf numFmtId="0" fontId="162" fillId="3" borderId="0" applyNumberFormat="0" applyBorder="0" applyAlignment="0" applyProtection="0"/>
    <xf numFmtId="0" fontId="54" fillId="6" borderId="0" applyNumberFormat="0" applyBorder="0" applyAlignment="0" applyProtection="0"/>
    <xf numFmtId="0" fontId="129" fillId="8" borderId="0" applyNumberFormat="0" applyBorder="0" applyAlignment="0" applyProtection="0"/>
    <xf numFmtId="0" fontId="345" fillId="77" borderId="0" applyNumberFormat="0" applyBorder="0" applyAlignment="0" applyProtection="0"/>
    <xf numFmtId="0" fontId="100" fillId="0" borderId="0"/>
    <xf numFmtId="43" fontId="307" fillId="0" borderId="0" applyFont="0" applyFill="0" applyBorder="0" applyAlignment="0" applyProtection="0"/>
    <xf numFmtId="0" fontId="54" fillId="0" borderId="0"/>
    <xf numFmtId="0" fontId="29" fillId="0" borderId="0"/>
    <xf numFmtId="14" fontId="53" fillId="0" borderId="0"/>
    <xf numFmtId="0" fontId="195" fillId="12" borderId="52" applyNumberFormat="0" applyProtection="0">
      <alignment horizontal="left" vertical="center" indent="1"/>
    </xf>
    <xf numFmtId="0" fontId="338" fillId="67" borderId="82" applyNumberFormat="0" applyAlignment="0" applyProtection="0"/>
    <xf numFmtId="0" fontId="65" fillId="7" borderId="0" applyNumberFormat="0" applyBorder="0" applyAlignment="0" applyProtection="0"/>
    <xf numFmtId="0" fontId="197" fillId="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54" fillId="7" borderId="0" applyNumberFormat="0" applyBorder="0" applyAlignment="0" applyProtection="0"/>
    <xf numFmtId="0" fontId="307" fillId="0" borderId="0"/>
    <xf numFmtId="0" fontId="331" fillId="0" borderId="88" applyNumberFormat="0" applyFill="0" applyAlignment="0" applyProtection="0"/>
    <xf numFmtId="0" fontId="6" fillId="78" borderId="0" applyNumberFormat="0" applyBorder="0" applyAlignment="0" applyProtection="0"/>
    <xf numFmtId="0" fontId="54" fillId="12" borderId="0" applyNumberFormat="0" applyBorder="0" applyAlignment="0" applyProtection="0"/>
    <xf numFmtId="0" fontId="56" fillId="19" borderId="0" applyNumberFormat="0" applyBorder="0" applyAlignment="0" applyProtection="0"/>
    <xf numFmtId="0" fontId="54" fillId="14" borderId="0" applyNumberFormat="0" applyBorder="0" applyAlignment="0" applyProtection="0"/>
    <xf numFmtId="0" fontId="307" fillId="0" borderId="0">
      <alignment vertical="center"/>
    </xf>
    <xf numFmtId="0" fontId="195" fillId="46" borderId="54" applyNumberFormat="0" applyProtection="0">
      <alignment horizontal="left" vertical="center" indent="1"/>
    </xf>
    <xf numFmtId="0" fontId="19" fillId="12" borderId="0" applyNumberFormat="0" applyFont="0" applyBorder="0" applyAlignment="0">
      <protection locked="0"/>
    </xf>
    <xf numFmtId="0" fontId="54" fillId="0" borderId="0"/>
    <xf numFmtId="0" fontId="307" fillId="0" borderId="0">
      <alignment vertical="center"/>
    </xf>
    <xf numFmtId="0" fontId="197" fillId="43" borderId="0" applyNumberFormat="0" applyProtection="0">
      <alignment horizontal="left" vertical="center" indent="1"/>
    </xf>
    <xf numFmtId="0" fontId="345" fillId="79" borderId="0" applyNumberFormat="0" applyBorder="0" applyAlignment="0" applyProtection="0"/>
    <xf numFmtId="0" fontId="100" fillId="5" borderId="0" applyNumberFormat="0" applyFont="0" applyFill="0" applyBorder="0" applyProtection="0"/>
    <xf numFmtId="0" fontId="307" fillId="4" borderId="47" applyNumberFormat="0" applyFont="0" applyAlignment="0" applyProtection="0"/>
    <xf numFmtId="43" fontId="29" fillId="0" borderId="0" applyFont="0" applyFill="0" applyBorder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0" applyNumberFormat="0" applyProtection="0">
      <alignment horizontal="left" vertical="center"/>
    </xf>
    <xf numFmtId="0" fontId="6" fillId="80" borderId="89" applyNumberFormat="0" applyFont="0" applyAlignment="0" applyProtection="0"/>
    <xf numFmtId="0" fontId="345" fillId="81" borderId="0" applyNumberFormat="0" applyBorder="0" applyAlignment="0" applyProtection="0"/>
    <xf numFmtId="0" fontId="345" fillId="82" borderId="0" applyNumberFormat="0" applyBorder="0" applyAlignment="0" applyProtection="0"/>
    <xf numFmtId="0" fontId="6" fillId="83" borderId="0" applyNumberFormat="0" applyBorder="0" applyAlignment="0" applyProtection="0"/>
    <xf numFmtId="340" fontId="29" fillId="0" borderId="0" applyFont="0" applyFill="0" applyBorder="0" applyAlignment="0" applyProtection="0"/>
    <xf numFmtId="0" fontId="195" fillId="12" borderId="55" applyNumberFormat="0" applyProtection="0">
      <alignment horizontal="left" vertical="center" indent="1"/>
    </xf>
    <xf numFmtId="0" fontId="345" fillId="84" borderId="0" applyNumberFormat="0" applyBorder="0" applyAlignment="0" applyProtection="0"/>
    <xf numFmtId="0" fontId="195" fillId="43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310" fillId="11" borderId="22" applyNumberFormat="0" applyAlignment="0" applyProtection="0"/>
    <xf numFmtId="0" fontId="95" fillId="26" borderId="24" applyNumberFormat="0" applyAlignment="0" applyProtection="0"/>
    <xf numFmtId="0" fontId="29" fillId="0" borderId="0"/>
    <xf numFmtId="0" fontId="329" fillId="0" borderId="67" applyNumberFormat="0" applyFill="0" applyAlignment="0" applyProtection="0"/>
    <xf numFmtId="0" fontId="100" fillId="0" borderId="0"/>
    <xf numFmtId="0" fontId="54" fillId="0" borderId="0"/>
    <xf numFmtId="43" fontId="29" fillId="0" borderId="0" applyFont="0" applyFill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56" fillId="22" borderId="0" applyNumberFormat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9" fontId="54" fillId="0" borderId="0" applyFont="0" applyFill="0" applyBorder="0" applyAlignment="0" applyProtection="0"/>
    <xf numFmtId="0" fontId="6" fillId="0" borderId="0"/>
    <xf numFmtId="0" fontId="54" fillId="10" borderId="0" applyNumberFormat="0" applyBorder="0" applyAlignment="0" applyProtection="0"/>
    <xf numFmtId="0" fontId="307" fillId="0" borderId="0">
      <alignment vertical="top"/>
    </xf>
    <xf numFmtId="0" fontId="6" fillId="87" borderId="0" applyNumberFormat="0" applyBorder="0" applyAlignment="0" applyProtection="0"/>
    <xf numFmtId="0" fontId="307" fillId="0" borderId="0"/>
    <xf numFmtId="0" fontId="195" fillId="12" borderId="52" applyNumberFormat="0" applyProtection="0">
      <alignment horizontal="left" vertical="center"/>
    </xf>
    <xf numFmtId="0" fontId="307" fillId="0" borderId="0">
      <alignment vertical="center"/>
    </xf>
    <xf numFmtId="0" fontId="54" fillId="8" borderId="0" applyNumberFormat="0" applyBorder="0" applyAlignment="0" applyProtection="0"/>
    <xf numFmtId="0" fontId="6" fillId="88" borderId="0" applyNumberFormat="0" applyBorder="0" applyAlignment="0" applyProtection="0"/>
    <xf numFmtId="0" fontId="54" fillId="0" borderId="0"/>
    <xf numFmtId="0" fontId="337" fillId="68" borderId="84" applyNumberFormat="0" applyAlignment="0" applyProtection="0"/>
    <xf numFmtId="0" fontId="206" fillId="36" borderId="55" applyNumberFormat="0" applyProtection="0">
      <alignment horizontal="left" vertical="center"/>
    </xf>
    <xf numFmtId="0" fontId="333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6" fillId="0" borderId="0"/>
    <xf numFmtId="0" fontId="312" fillId="2" borderId="49" applyNumberFormat="0" applyAlignment="0" applyProtection="0"/>
    <xf numFmtId="0" fontId="46" fillId="0" borderId="1" applyNumberFormat="0" applyBorder="0"/>
    <xf numFmtId="0" fontId="345" fillId="89" borderId="0" applyNumberFormat="0" applyBorder="0" applyAlignment="0" applyProtection="0"/>
    <xf numFmtId="0" fontId="56" fillId="16" borderId="0" applyNumberFormat="0" applyBorder="0" applyAlignment="0" applyProtection="0"/>
    <xf numFmtId="0" fontId="335" fillId="90" borderId="0" applyNumberFormat="0" applyBorder="0" applyAlignment="0" applyProtection="0"/>
    <xf numFmtId="0" fontId="54" fillId="0" borderId="0"/>
    <xf numFmtId="0" fontId="29" fillId="0" borderId="0"/>
    <xf numFmtId="0" fontId="56" fillId="21" borderId="0" applyNumberFormat="0" applyBorder="0" applyAlignment="0" applyProtection="0"/>
    <xf numFmtId="0" fontId="343" fillId="0" borderId="0" applyNumberFormat="0" applyFill="0" applyBorder="0" applyAlignment="0" applyProtection="0"/>
    <xf numFmtId="9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43" borderId="0" applyNumberFormat="0" applyProtection="0">
      <alignment horizontal="left" vertical="center" indent="1"/>
    </xf>
    <xf numFmtId="0" fontId="345" fillId="91" borderId="0" applyNumberFormat="0" applyBorder="0" applyAlignment="0" applyProtection="0"/>
    <xf numFmtId="0" fontId="307" fillId="4" borderId="47" applyNumberFormat="0" applyFont="0" applyAlignment="0" applyProtection="0"/>
    <xf numFmtId="0" fontId="100" fillId="0" borderId="0"/>
    <xf numFmtId="0" fontId="340" fillId="0" borderId="90" applyNumberFormat="0" applyFill="0" applyAlignment="0" applyProtection="0"/>
    <xf numFmtId="0" fontId="6" fillId="0" borderId="0"/>
    <xf numFmtId="0" fontId="6" fillId="0" borderId="0"/>
    <xf numFmtId="0" fontId="310" fillId="11" borderId="22" applyNumberFormat="0" applyAlignment="0" applyProtection="0"/>
    <xf numFmtId="340" fontId="29" fillId="0" borderId="0" applyFont="0" applyFill="0" applyBorder="0" applyAlignment="0" applyProtection="0"/>
    <xf numFmtId="0" fontId="310" fillId="11" borderId="22" applyNumberFormat="0" applyAlignment="0" applyProtection="0"/>
    <xf numFmtId="340" fontId="29" fillId="0" borderId="0" applyFont="0" applyFill="0" applyBorder="0" applyAlignment="0" applyProtection="0"/>
    <xf numFmtId="0" fontId="312" fillId="2" borderId="49" applyNumberFormat="0" applyAlignment="0" applyProtection="0"/>
    <xf numFmtId="0" fontId="6" fillId="80" borderId="89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340" fontId="29" fillId="0" borderId="0" applyFont="0" applyFill="0" applyBorder="0" applyAlignment="0" applyProtection="0"/>
    <xf numFmtId="0" fontId="310" fillId="11" borderId="22" applyNumberFormat="0" applyAlignment="0" applyProtection="0"/>
    <xf numFmtId="0" fontId="6" fillId="0" borderId="0"/>
    <xf numFmtId="0" fontId="214" fillId="5" borderId="0">
      <alignment vertical="center"/>
    </xf>
    <xf numFmtId="0" fontId="47" fillId="0" borderId="0"/>
    <xf numFmtId="9" fontId="6" fillId="0" borderId="0" applyFont="0" applyFill="0" applyBorder="0" applyAlignment="0" applyProtection="0"/>
    <xf numFmtId="0" fontId="47" fillId="0" borderId="0"/>
    <xf numFmtId="0" fontId="6" fillId="0" borderId="0"/>
    <xf numFmtId="203" fontId="47" fillId="0" borderId="0" applyFill="0" applyBorder="0">
      <alignment horizontal="right"/>
    </xf>
    <xf numFmtId="203" fontId="47" fillId="0" borderId="0" applyFill="0" applyBorder="0">
      <alignment horizontal="right"/>
    </xf>
    <xf numFmtId="9" fontId="6" fillId="0" borderId="0" applyFont="0" applyFill="0" applyBorder="0" applyAlignment="0" applyProtection="0"/>
    <xf numFmtId="171" fontId="47" fillId="0" borderId="0" applyFill="0" applyBorder="0">
      <alignment horizontal="right"/>
    </xf>
    <xf numFmtId="0" fontId="47" fillId="0" borderId="0"/>
    <xf numFmtId="0" fontId="47" fillId="0" borderId="0"/>
    <xf numFmtId="0" fontId="214" fillId="5" borderId="0">
      <alignment vertical="center"/>
    </xf>
    <xf numFmtId="0" fontId="47" fillId="0" borderId="0"/>
    <xf numFmtId="0" fontId="6" fillId="0" borderId="0"/>
    <xf numFmtId="0" fontId="307" fillId="3" borderId="0" applyNumberFormat="0" applyFont="0" applyAlignment="0" applyProtection="0"/>
    <xf numFmtId="9" fontId="6" fillId="0" borderId="0" applyFont="0" applyFill="0" applyBorder="0" applyAlignment="0" applyProtection="0"/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2" borderId="0" applyNumberFormat="0" applyFont="0" applyAlignment="0"/>
    <xf numFmtId="0" fontId="47" fillId="0" borderId="0"/>
    <xf numFmtId="0" fontId="47" fillId="0" borderId="0"/>
    <xf numFmtId="0" fontId="47" fillId="0" borderId="0"/>
    <xf numFmtId="0" fontId="6" fillId="0" borderId="0"/>
    <xf numFmtId="171" fontId="47" fillId="0" borderId="0" applyFill="0" applyBorder="0">
      <alignment horizontal="right"/>
    </xf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protection locked="0"/>
    </xf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89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89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6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3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89" applyNumberFormat="0" applyFont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0" borderId="89" applyNumberFormat="0" applyFont="0" applyAlignment="0" applyProtection="0"/>
    <xf numFmtId="0" fontId="6" fillId="85" borderId="0" applyNumberFormat="0" applyBorder="0" applyAlignment="0" applyProtection="0"/>
    <xf numFmtId="0" fontId="6" fillId="66" borderId="0" applyNumberFormat="0" applyBorder="0" applyAlignment="0" applyProtection="0"/>
    <xf numFmtId="0" fontId="6" fillId="69" borderId="0" applyNumberFormat="0" applyBorder="0" applyAlignment="0" applyProtection="0"/>
    <xf numFmtId="0" fontId="6" fillId="78" borderId="0" applyNumberFormat="0" applyBorder="0" applyAlignment="0" applyProtection="0"/>
    <xf numFmtId="0" fontId="6" fillId="83" borderId="0" applyNumberFormat="0" applyBorder="0" applyAlignment="0" applyProtection="0"/>
    <xf numFmtId="0" fontId="6" fillId="88" borderId="0" applyNumberFormat="0" applyBorder="0" applyAlignment="0" applyProtection="0"/>
    <xf numFmtId="0" fontId="6" fillId="65" borderId="0" applyNumberFormat="0" applyBorder="0" applyAlignment="0" applyProtection="0"/>
    <xf numFmtId="0" fontId="6" fillId="87" borderId="0" applyNumberFormat="0" applyBorder="0" applyAlignment="0" applyProtection="0"/>
    <xf numFmtId="0" fontId="6" fillId="76" borderId="0" applyNumberFormat="0" applyBorder="0" applyAlignment="0" applyProtection="0"/>
    <xf numFmtId="0" fontId="6" fillId="63" borderId="0" applyNumberFormat="0" applyBorder="0" applyAlignment="0" applyProtection="0"/>
    <xf numFmtId="0" fontId="6" fillId="86" borderId="0" applyNumberFormat="0" applyBorder="0" applyAlignment="0" applyProtection="0"/>
    <xf numFmtId="0" fontId="6" fillId="75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0" fontId="307" fillId="0" borderId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6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6" borderId="0" applyNumberFormat="0" applyBorder="0" applyAlignment="0" applyProtection="0"/>
    <xf numFmtId="0" fontId="54" fillId="85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54" fillId="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7" borderId="0" applyNumberFormat="0" applyBorder="0" applyAlignment="0" applyProtection="0"/>
    <xf numFmtId="0" fontId="54" fillId="69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8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" borderId="0" applyNumberFormat="0" applyBorder="0" applyAlignment="0" applyProtection="0"/>
    <xf numFmtId="0" fontId="54" fillId="83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54" fillId="9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9" borderId="0" applyNumberFormat="0" applyBorder="0" applyAlignment="0" applyProtection="0"/>
    <xf numFmtId="0" fontId="54" fillId="6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1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0" borderId="0" applyNumberFormat="0" applyBorder="0" applyAlignment="0" applyProtection="0"/>
    <xf numFmtId="0" fontId="54" fillId="7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1" borderId="0" applyNumberFormat="0" applyBorder="0" applyAlignment="0" applyProtection="0"/>
    <xf numFmtId="0" fontId="54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11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1" borderId="0" applyNumberFormat="0" applyBorder="0" applyAlignment="0" applyProtection="0"/>
    <xf numFmtId="0" fontId="54" fillId="8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54" fillId="12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12" borderId="0" applyNumberFormat="0" applyBorder="0" applyAlignment="0" applyProtection="0"/>
    <xf numFmtId="0" fontId="54" fillId="66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54" fillId="13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13" borderId="0" applyNumberFormat="0" applyBorder="0" applyAlignment="0" applyProtection="0"/>
    <xf numFmtId="0" fontId="54" fillId="7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54" fillId="14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4" borderId="0" applyNumberFormat="0" applyBorder="0" applyAlignment="0" applyProtection="0"/>
    <xf numFmtId="0" fontId="54" fillId="88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54" fillId="9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6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" borderId="0" applyNumberFormat="0" applyBorder="0" applyAlignment="0" applyProtection="0"/>
    <xf numFmtId="0" fontId="54" fillId="87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12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12" borderId="0" applyNumberFormat="0" applyBorder="0" applyAlignment="0" applyProtection="0"/>
    <xf numFmtId="0" fontId="54" fillId="63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54" fillId="1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6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15" borderId="0" applyNumberFormat="0" applyBorder="0" applyAlignment="0" applyProtection="0"/>
    <xf numFmtId="0" fontId="54" fillId="75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2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13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4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14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70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18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2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9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6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2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81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1" borderId="0" applyNumberFormat="0" applyBorder="0" applyAlignment="0" applyProtection="0"/>
    <xf numFmtId="0" fontId="56" fillId="79" borderId="0" applyNumberFormat="0" applyBorder="0" applyAlignment="0" applyProtection="0"/>
    <xf numFmtId="0" fontId="56" fillId="21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9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2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7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17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91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18" borderId="0" applyNumberFormat="0" applyBorder="0" applyAlignment="0" applyProtection="0"/>
    <xf numFmtId="0" fontId="56" fillId="74" borderId="0" applyNumberFormat="0" applyBorder="0" applyAlignment="0" applyProtection="0"/>
    <xf numFmtId="0" fontId="56" fillId="18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74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3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71" borderId="0" applyNumberFormat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46" fillId="90" borderId="0" applyNumberFormat="0" applyBorder="0" applyAlignment="0" applyProtection="0"/>
    <xf numFmtId="0" fontId="346" fillId="90" borderId="0" applyNumberFormat="0" applyBorder="0" applyAlignment="0" applyProtection="0"/>
    <xf numFmtId="0" fontId="346" fillId="90" borderId="0" applyNumberFormat="0" applyBorder="0" applyAlignment="0" applyProtection="0"/>
    <xf numFmtId="0" fontId="346" fillId="90" borderId="0" applyNumberFormat="0" applyBorder="0" applyAlignment="0" applyProtection="0"/>
    <xf numFmtId="0" fontId="65" fillId="7" borderId="0" applyNumberFormat="0" applyBorder="0" applyAlignment="0" applyProtection="0"/>
    <xf numFmtId="0" fontId="346" fillId="90" borderId="0" applyNumberFormat="0" applyBorder="0" applyAlignment="0" applyProtection="0"/>
    <xf numFmtId="0" fontId="65" fillId="7" borderId="0" applyNumberFormat="0" applyBorder="0" applyAlignment="0" applyProtection="0"/>
    <xf numFmtId="0" fontId="346" fillId="90" borderId="0" applyNumberFormat="0" applyBorder="0" applyAlignment="0" applyProtection="0"/>
    <xf numFmtId="0" fontId="346" fillId="90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346" fillId="90" borderId="0" applyNumberFormat="0" applyBorder="0" applyAlignment="0" applyProtection="0"/>
    <xf numFmtId="0" fontId="45" fillId="2" borderId="12">
      <alignment horizontal="center"/>
    </xf>
    <xf numFmtId="0" fontId="347" fillId="67" borderId="84" applyNumberFormat="0" applyAlignment="0" applyProtection="0"/>
    <xf numFmtId="0" fontId="93" fillId="2" borderId="22" applyNumberFormat="0" applyAlignment="0" applyProtection="0"/>
    <xf numFmtId="0" fontId="347" fillId="67" borderId="84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347" fillId="67" borderId="84" applyNumberFormat="0" applyAlignment="0" applyProtection="0"/>
    <xf numFmtId="0" fontId="93" fillId="2" borderId="22" applyNumberFormat="0" applyAlignment="0" applyProtection="0"/>
    <xf numFmtId="0" fontId="347" fillId="67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347" fillId="67" borderId="84" applyNumberFormat="0" applyAlignment="0" applyProtection="0"/>
    <xf numFmtId="0" fontId="93" fillId="2" borderId="22" applyNumberFormat="0" applyAlignment="0" applyProtection="0"/>
    <xf numFmtId="0" fontId="347" fillId="67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7" fillId="67" borderId="84" applyNumberFormat="0" applyAlignment="0" applyProtection="0"/>
    <xf numFmtId="0" fontId="347" fillId="67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7" fillId="67" borderId="84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54" fillId="0" borderId="0" applyNumberFormat="0" applyFill="0" applyBorder="0" applyAlignment="0" applyProtection="0"/>
    <xf numFmtId="0" fontId="95" fillId="72" borderId="86" applyNumberFormat="0" applyAlignment="0" applyProtection="0"/>
    <xf numFmtId="0" fontId="95" fillId="72" borderId="86" applyNumberFormat="0" applyAlignment="0" applyProtection="0"/>
    <xf numFmtId="0" fontId="95" fillId="72" borderId="86" applyNumberFormat="0" applyAlignment="0" applyProtection="0"/>
    <xf numFmtId="0" fontId="95" fillId="72" borderId="86" applyNumberFormat="0" applyAlignment="0" applyProtection="0"/>
    <xf numFmtId="0" fontId="95" fillId="26" borderId="24" applyNumberFormat="0" applyAlignment="0" applyProtection="0"/>
    <xf numFmtId="0" fontId="95" fillId="72" borderId="86" applyNumberFormat="0" applyAlignment="0" applyProtection="0"/>
    <xf numFmtId="0" fontId="95" fillId="26" borderId="24" applyNumberFormat="0" applyAlignment="0" applyProtection="0"/>
    <xf numFmtId="0" fontId="95" fillId="72" borderId="86" applyNumberFormat="0" applyAlignment="0" applyProtection="0"/>
    <xf numFmtId="0" fontId="95" fillId="72" borderId="86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72" borderId="86" applyNumberFormat="0" applyAlignment="0" applyProtection="0"/>
    <xf numFmtId="41" fontId="325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329" fillId="0" borderId="0" applyNumberFormat="0" applyFill="0" applyBorder="0" applyAlignment="0" applyProtection="0"/>
    <xf numFmtId="0" fontId="54" fillId="0" borderId="14" applyNumberFormat="0" applyFill="0" applyAlignment="0" applyProtection="0"/>
    <xf numFmtId="0" fontId="54" fillId="0" borderId="69" applyNumberFormat="0" applyFill="0" applyAlignment="0" applyProtection="0"/>
    <xf numFmtId="42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14" fontId="55" fillId="0" borderId="0" applyFill="0" applyBorder="0" applyAlignment="0"/>
    <xf numFmtId="14" fontId="55" fillId="0" borderId="0" applyFill="0" applyBorder="0" applyAlignment="0"/>
    <xf numFmtId="14" fontId="55" fillId="0" borderId="0" applyFill="0" applyBorder="0" applyAlignmen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9" fillId="64" borderId="0" applyNumberFormat="0" applyBorder="0" applyAlignment="0" applyProtection="0"/>
    <xf numFmtId="0" fontId="349" fillId="64" borderId="0" applyNumberFormat="0" applyBorder="0" applyAlignment="0" applyProtection="0"/>
    <xf numFmtId="0" fontId="349" fillId="64" borderId="0" applyNumberFormat="0" applyBorder="0" applyAlignment="0" applyProtection="0"/>
    <xf numFmtId="0" fontId="349" fillId="64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9" fillId="64" borderId="0" applyNumberFormat="0" applyBorder="0" applyAlignment="0" applyProtection="0"/>
    <xf numFmtId="0" fontId="349" fillId="64" borderId="0" applyNumberFormat="0" applyBorder="0" applyAlignment="0" applyProtection="0"/>
    <xf numFmtId="0" fontId="129" fillId="8" borderId="0" applyNumberFormat="0" applyBorder="0" applyAlignment="0" applyProtection="0"/>
    <xf numFmtId="0" fontId="349" fillId="64" borderId="0" applyNumberFormat="0" applyBorder="0" applyAlignment="0" applyProtection="0"/>
    <xf numFmtId="0" fontId="349" fillId="64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9" fillId="64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50" fillId="0" borderId="88" applyNumberFormat="0" applyFill="0" applyAlignment="0" applyProtection="0"/>
    <xf numFmtId="0" fontId="137" fillId="0" borderId="37" applyNumberFormat="0" applyFill="0" applyAlignment="0" applyProtection="0"/>
    <xf numFmtId="0" fontId="350" fillId="0" borderId="88" applyNumberFormat="0" applyFill="0" applyAlignment="0" applyProtection="0"/>
    <xf numFmtId="0" fontId="350" fillId="0" borderId="88" applyNumberFormat="0" applyFill="0" applyAlignment="0" applyProtection="0"/>
    <xf numFmtId="0" fontId="350" fillId="0" borderId="88" applyNumberFormat="0" applyFill="0" applyAlignment="0" applyProtection="0"/>
    <xf numFmtId="0" fontId="313" fillId="0" borderId="72" applyNumberFormat="0" applyFill="0" applyAlignment="0" applyProtection="0"/>
    <xf numFmtId="0" fontId="350" fillId="0" borderId="88" applyNumberFormat="0" applyFill="0" applyAlignment="0" applyProtection="0"/>
    <xf numFmtId="0" fontId="137" fillId="0" borderId="37" applyNumberFormat="0" applyFill="0" applyAlignment="0" applyProtection="0"/>
    <xf numFmtId="0" fontId="350" fillId="0" borderId="88" applyNumberFormat="0" applyFill="0" applyAlignment="0" applyProtection="0"/>
    <xf numFmtId="0" fontId="350" fillId="0" borderId="88" applyNumberFormat="0" applyFill="0" applyAlignment="0" applyProtection="0"/>
    <xf numFmtId="0" fontId="351" fillId="0" borderId="85" applyNumberFormat="0" applyFill="0" applyAlignment="0" applyProtection="0"/>
    <xf numFmtId="0" fontId="138" fillId="0" borderId="38" applyNumberFormat="0" applyFill="0" applyAlignment="0" applyProtection="0"/>
    <xf numFmtId="0" fontId="351" fillId="0" borderId="85" applyNumberFormat="0" applyFill="0" applyAlignment="0" applyProtection="0"/>
    <xf numFmtId="0" fontId="351" fillId="0" borderId="85" applyNumberFormat="0" applyFill="0" applyAlignment="0" applyProtection="0"/>
    <xf numFmtId="0" fontId="351" fillId="0" borderId="85" applyNumberFormat="0" applyFill="0" applyAlignment="0" applyProtection="0"/>
    <xf numFmtId="0" fontId="314" fillId="0" borderId="73" applyNumberFormat="0" applyFill="0" applyAlignment="0" applyProtection="0"/>
    <xf numFmtId="0" fontId="351" fillId="0" borderId="85" applyNumberFormat="0" applyFill="0" applyAlignment="0" applyProtection="0"/>
    <xf numFmtId="0" fontId="138" fillId="0" borderId="38" applyNumberFormat="0" applyFill="0" applyAlignment="0" applyProtection="0"/>
    <xf numFmtId="0" fontId="351" fillId="0" borderId="85" applyNumberFormat="0" applyFill="0" applyAlignment="0" applyProtection="0"/>
    <xf numFmtId="0" fontId="351" fillId="0" borderId="85" applyNumberFormat="0" applyFill="0" applyAlignment="0" applyProtection="0"/>
    <xf numFmtId="0" fontId="352" fillId="0" borderId="87" applyNumberFormat="0" applyFill="0" applyAlignment="0" applyProtection="0"/>
    <xf numFmtId="0" fontId="139" fillId="0" borderId="39" applyNumberFormat="0" applyFill="0" applyAlignment="0" applyProtection="0"/>
    <xf numFmtId="0" fontId="352" fillId="0" borderId="87" applyNumberFormat="0" applyFill="0" applyAlignment="0" applyProtection="0"/>
    <xf numFmtId="0" fontId="352" fillId="0" borderId="87" applyNumberFormat="0" applyFill="0" applyAlignment="0" applyProtection="0"/>
    <xf numFmtId="0" fontId="352" fillId="0" borderId="87" applyNumberFormat="0" applyFill="0" applyAlignment="0" applyProtection="0"/>
    <xf numFmtId="0" fontId="315" fillId="0" borderId="74" applyNumberFormat="0" applyFill="0" applyAlignment="0" applyProtection="0"/>
    <xf numFmtId="0" fontId="352" fillId="0" borderId="87" applyNumberFormat="0" applyFill="0" applyAlignment="0" applyProtection="0"/>
    <xf numFmtId="0" fontId="139" fillId="0" borderId="39" applyNumberFormat="0" applyFill="0" applyAlignment="0" applyProtection="0"/>
    <xf numFmtId="0" fontId="352" fillId="0" borderId="87" applyNumberFormat="0" applyFill="0" applyAlignment="0" applyProtection="0"/>
    <xf numFmtId="0" fontId="352" fillId="0" borderId="87" applyNumberFormat="0" applyFill="0" applyAlignment="0" applyProtection="0"/>
    <xf numFmtId="0" fontId="35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53" fillId="11" borderId="84" applyNumberForma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353" fillId="11" borderId="84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353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10" fillId="11" borderId="22" applyNumberFormat="0" applyAlignment="0" applyProtection="0"/>
    <xf numFmtId="0" fontId="353" fillId="11" borderId="84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354" fillId="0" borderId="90" applyNumberFormat="0" applyFill="0" applyAlignment="0" applyProtection="0"/>
    <xf numFmtId="0" fontId="354" fillId="0" borderId="90" applyNumberFormat="0" applyFill="0" applyAlignment="0" applyProtection="0"/>
    <xf numFmtId="0" fontId="354" fillId="0" borderId="90" applyNumberFormat="0" applyFill="0" applyAlignment="0" applyProtection="0"/>
    <xf numFmtId="0" fontId="354" fillId="0" borderId="90" applyNumberFormat="0" applyFill="0" applyAlignment="0" applyProtection="0"/>
    <xf numFmtId="0" fontId="158" fillId="0" borderId="46" applyNumberFormat="0" applyFill="0" applyAlignment="0" applyProtection="0"/>
    <xf numFmtId="0" fontId="354" fillId="0" borderId="90" applyNumberFormat="0" applyFill="0" applyAlignment="0" applyProtection="0"/>
    <xf numFmtId="0" fontId="354" fillId="0" borderId="90" applyNumberFormat="0" applyFill="0" applyAlignment="0" applyProtection="0"/>
    <xf numFmtId="0" fontId="355" fillId="73" borderId="0" applyNumberFormat="0" applyBorder="0" applyAlignment="0" applyProtection="0"/>
    <xf numFmtId="0" fontId="355" fillId="73" borderId="0" applyNumberFormat="0" applyBorder="0" applyAlignment="0" applyProtection="0"/>
    <xf numFmtId="0" fontId="355" fillId="73" borderId="0" applyNumberFormat="0" applyBorder="0" applyAlignment="0" applyProtection="0"/>
    <xf numFmtId="0" fontId="162" fillId="3" borderId="0" applyNumberFormat="0" applyBorder="0" applyAlignment="0" applyProtection="0"/>
    <xf numFmtId="0" fontId="355" fillId="73" borderId="0" applyNumberFormat="0" applyBorder="0" applyAlignment="0" applyProtection="0"/>
    <xf numFmtId="0" fontId="162" fillId="3" borderId="0" applyNumberFormat="0" applyBorder="0" applyAlignment="0" applyProtection="0"/>
    <xf numFmtId="0" fontId="355" fillId="73" borderId="0" applyNumberFormat="0" applyBorder="0" applyAlignment="0" applyProtection="0"/>
    <xf numFmtId="0" fontId="355" fillId="7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355" fillId="73" borderId="0" applyNumberFormat="0" applyBorder="0" applyAlignment="0" applyProtection="0"/>
    <xf numFmtId="0" fontId="355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5" fillId="0" borderId="0"/>
    <xf numFmtId="0" fontId="307" fillId="0" borderId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307" fillId="4" borderId="89" applyNumberFormat="0" applyFont="0" applyAlignment="0" applyProtection="0"/>
    <xf numFmtId="0" fontId="307" fillId="4" borderId="89" applyNumberFormat="0" applyFont="0" applyAlignment="0" applyProtection="0"/>
    <xf numFmtId="0" fontId="307" fillId="4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6" fillId="80" borderId="89" applyNumberFormat="0" applyFont="0" applyAlignment="0" applyProtection="0"/>
    <xf numFmtId="0" fontId="6" fillId="80" borderId="89" applyNumberFormat="0" applyFont="0" applyAlignment="0" applyProtection="0"/>
    <xf numFmtId="0" fontId="125" fillId="4" borderId="47" applyNumberFormat="0" applyFont="0" applyAlignment="0" applyProtection="0"/>
    <xf numFmtId="0" fontId="6" fillId="80" borderId="89" applyNumberFormat="0" applyFont="0" applyAlignment="0" applyProtection="0"/>
    <xf numFmtId="0" fontId="6" fillId="80" borderId="89" applyNumberFormat="0" applyFont="0" applyAlignment="0" applyProtection="0"/>
    <xf numFmtId="0" fontId="6" fillId="80" borderId="89" applyNumberFormat="0" applyFont="0" applyAlignment="0" applyProtection="0"/>
    <xf numFmtId="0" fontId="6" fillId="80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312" fillId="2" borderId="49" applyNumberFormat="0" applyAlignment="0" applyProtection="0"/>
    <xf numFmtId="0" fontId="356" fillId="67" borderId="82" applyNumberFormat="0" applyAlignment="0" applyProtection="0"/>
    <xf numFmtId="0" fontId="356" fillId="67" borderId="82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356" fillId="67" borderId="82" applyNumberFormat="0" applyAlignment="0" applyProtection="0"/>
    <xf numFmtId="0" fontId="356" fillId="67" borderId="82" applyNumberFormat="0" applyAlignment="0" applyProtection="0"/>
    <xf numFmtId="0" fontId="356" fillId="67" borderId="82" applyNumberFormat="0" applyAlignment="0" applyProtection="0"/>
    <xf numFmtId="0" fontId="312" fillId="2" borderId="49" applyNumberFormat="0" applyAlignment="0" applyProtection="0"/>
    <xf numFmtId="0" fontId="356" fillId="67" borderId="82" applyNumberFormat="0" applyAlignment="0" applyProtection="0"/>
    <xf numFmtId="0" fontId="312" fillId="2" borderId="49" applyNumberFormat="0" applyAlignment="0" applyProtection="0"/>
    <xf numFmtId="0" fontId="356" fillId="67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6" fillId="67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6" fillId="67" borderId="82" applyNumberFormat="0" applyAlignment="0" applyProtection="0"/>
    <xf numFmtId="297" fontId="307" fillId="0" borderId="0"/>
    <xf numFmtId="0" fontId="312" fillId="2" borderId="49" applyNumberFormat="0" applyAlignment="0" applyProtection="0"/>
    <xf numFmtId="0" fontId="356" fillId="67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6" fillId="67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56" fillId="67" borderId="8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9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108" fillId="6" borderId="28" applyNumberFormat="0"/>
    <xf numFmtId="0" fontId="108" fillId="6" borderId="28" applyNumberFormat="0"/>
    <xf numFmtId="0" fontId="108" fillId="6" borderId="28" applyNumberFormat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49" fontId="55" fillId="0" borderId="0" applyFill="0" applyBorder="0" applyAlignment="0"/>
    <xf numFmtId="49" fontId="55" fillId="0" borderId="0" applyFill="0" applyBorder="0" applyAlignment="0"/>
    <xf numFmtId="49" fontId="55" fillId="0" borderId="0" applyFill="0" applyBorder="0" applyAlignment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357" fillId="0" borderId="0" applyNumberFormat="0" applyFill="0" applyBorder="0" applyAlignment="0" applyProtection="0"/>
    <xf numFmtId="0" fontId="169" fillId="51" borderId="0" applyNumberFormat="0">
      <alignment horizontal="left"/>
    </xf>
    <xf numFmtId="0" fontId="357" fillId="0" borderId="0" applyNumberFormat="0" applyFill="0" applyBorder="0" applyAlignment="0" applyProtection="0"/>
    <xf numFmtId="0" fontId="169" fillId="51" borderId="0" applyNumberFormat="0">
      <alignment horizontal="left"/>
    </xf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169" fillId="51" borderId="0" applyNumberFormat="0">
      <alignment horizontal="left"/>
    </xf>
    <xf numFmtId="0" fontId="357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57" fillId="0" borderId="0" applyNumberFormat="0" applyFill="0" applyBorder="0" applyAlignment="0" applyProtection="0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329" fillId="0" borderId="83" applyNumberFormat="0" applyFill="0" applyAlignment="0" applyProtection="0"/>
    <xf numFmtId="0" fontId="256" fillId="0" borderId="67" applyNumberFormat="0" applyFill="0" applyAlignment="0" applyProtection="0"/>
    <xf numFmtId="0" fontId="329" fillId="0" borderId="83" applyNumberFormat="0" applyFill="0" applyAlignment="0" applyProtection="0"/>
    <xf numFmtId="0" fontId="256" fillId="0" borderId="67" applyNumberFormat="0" applyFill="0" applyAlignment="0" applyProtection="0"/>
    <xf numFmtId="0" fontId="329" fillId="0" borderId="83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329" fillId="0" borderId="83" applyNumberFormat="0" applyFill="0" applyAlignment="0" applyProtection="0"/>
    <xf numFmtId="0" fontId="329" fillId="0" borderId="83" applyNumberFormat="0" applyFill="0" applyAlignment="0" applyProtection="0"/>
    <xf numFmtId="0" fontId="329" fillId="0" borderId="83" applyNumberFormat="0" applyFill="0" applyAlignment="0" applyProtection="0"/>
    <xf numFmtId="0" fontId="116" fillId="0" borderId="60">
      <protection locked="0"/>
    </xf>
    <xf numFmtId="0" fontId="329" fillId="0" borderId="83" applyNumberFormat="0" applyFill="0" applyAlignment="0" applyProtection="0"/>
    <xf numFmtId="0" fontId="329" fillId="0" borderId="67" applyNumberFormat="0" applyFill="0" applyAlignment="0" applyProtection="0"/>
    <xf numFmtId="0" fontId="329" fillId="0" borderId="83" applyNumberFormat="0" applyFill="0" applyAlignment="0" applyProtection="0"/>
    <xf numFmtId="0" fontId="329" fillId="0" borderId="83" applyNumberFormat="0" applyFill="0" applyAlignment="0" applyProtection="0"/>
    <xf numFmtId="0" fontId="100" fillId="5" borderId="0" applyNumberFormat="0" applyFont="0" applyFill="0" applyBorder="0" applyProtection="0"/>
    <xf numFmtId="0" fontId="329" fillId="0" borderId="83" applyNumberFormat="0" applyFill="0" applyAlignment="0" applyProtection="0"/>
    <xf numFmtId="0" fontId="116" fillId="0" borderId="60">
      <protection locked="0"/>
    </xf>
    <xf numFmtId="0" fontId="329" fillId="0" borderId="83" applyNumberFormat="0" applyFill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29" fillId="0" borderId="83" applyNumberFormat="0" applyFill="0" applyAlignment="0" applyProtection="0"/>
    <xf numFmtId="0" fontId="329" fillId="0" borderId="67" applyNumberFormat="0" applyFill="0" applyAlignment="0" applyProtection="0"/>
    <xf numFmtId="0" fontId="329" fillId="0" borderId="8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0" fontId="324" fillId="0" borderId="0"/>
    <xf numFmtId="0" fontId="325" fillId="0" borderId="0"/>
    <xf numFmtId="0" fontId="324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0" fontId="325" fillId="0" borderId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0" fontId="325" fillId="0" borderId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12" borderId="43">
      <alignment wrapText="1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8" fontId="286" fillId="0" borderId="35"/>
    <xf numFmtId="0" fontId="6" fillId="0" borderId="0"/>
    <xf numFmtId="0" fontId="93" fillId="2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43" fontId="325" fillId="0" borderId="0" applyFont="0" applyFill="0" applyBorder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44" fontId="325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5" borderId="22" applyNumberFormat="0" applyAlignment="0" applyProtection="0"/>
    <xf numFmtId="0" fontId="310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43" fontId="325" fillId="0" borderId="0" applyFont="0" applyFill="0" applyBorder="0" applyAlignment="0" applyProtection="0"/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3" fontId="325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10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0" fontId="100" fillId="0" borderId="0">
      <alignment vertical="top"/>
    </xf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6" fillId="0" borderId="46" applyNumberFormat="0" applyFill="0" applyAlignment="0" applyProtection="0"/>
    <xf numFmtId="0" fontId="253" fillId="0" borderId="0"/>
    <xf numFmtId="0" fontId="252" fillId="0" borderId="0"/>
    <xf numFmtId="0" fontId="307" fillId="0" borderId="0"/>
    <xf numFmtId="0" fontId="252" fillId="0" borderId="0"/>
    <xf numFmtId="0" fontId="54" fillId="0" borderId="0"/>
    <xf numFmtId="297" fontId="307" fillId="0" borderId="0"/>
    <xf numFmtId="9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312" fillId="2" borderId="49" applyNumberFormat="0" applyAlignment="0" applyProtection="0"/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00" fillId="5" borderId="0" applyNumberFormat="0" applyFont="0" applyFill="0" applyBorder="0" applyProtection="0"/>
    <xf numFmtId="44" fontId="307" fillId="0" borderId="0" applyFont="0" applyFill="0" applyBorder="0" applyAlignment="0" applyProtection="0"/>
    <xf numFmtId="297" fontId="307" fillId="0" borderId="0"/>
    <xf numFmtId="0" fontId="312" fillId="2" borderId="49" applyNumberFormat="0" applyAlignment="0" applyProtection="0"/>
    <xf numFmtId="0" fontId="6" fillId="0" borderId="0"/>
    <xf numFmtId="0" fontId="307" fillId="0" borderId="0"/>
    <xf numFmtId="9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253" fillId="0" borderId="0"/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00" fillId="0" borderId="0">
      <alignment vertical="top"/>
    </xf>
    <xf numFmtId="9" fontId="307" fillId="0" borderId="0" applyFont="0" applyFill="0" applyBorder="0" applyAlignment="0" applyProtection="0"/>
    <xf numFmtId="0" fontId="307" fillId="0" borderId="0"/>
    <xf numFmtId="9" fontId="307" fillId="0" borderId="0" applyFont="0" applyFill="0" applyBorder="0" applyAlignment="0" applyProtection="0"/>
    <xf numFmtId="0" fontId="307" fillId="0" borderId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9" fontId="6" fillId="0" borderId="0" applyFont="0" applyFill="0" applyBorder="0" applyAlignment="0" applyProtection="0"/>
    <xf numFmtId="0" fontId="116" fillId="0" borderId="6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6" fillId="0" borderId="60">
      <protection locked="0"/>
    </xf>
    <xf numFmtId="0" fontId="6" fillId="0" borderId="0"/>
    <xf numFmtId="0" fontId="312" fillId="2" borderId="49" applyNumberFormat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100" fillId="5" borderId="0" applyNumberFormat="0" applyFont="0" applyFill="0" applyBorder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53" fillId="0" borderId="0"/>
    <xf numFmtId="297" fontId="307" fillId="0" borderId="0"/>
    <xf numFmtId="0" fontId="269" fillId="0" borderId="0" applyNumberFormat="0" applyFill="0" applyBorder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2" fillId="2" borderId="49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12" fillId="2" borderId="49" applyNumberFormat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312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297" fontId="307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297" fontId="307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297" fontId="307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0" fontId="325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25" fillId="0" borderId="0"/>
    <xf numFmtId="43" fontId="307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0" fontId="325" fillId="0" borderId="0"/>
    <xf numFmtId="0" fontId="325" fillId="0" borderId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297" fontId="307" fillId="0" borderId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0" fontId="325" fillId="0" borderId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0" fontId="325" fillId="0" borderId="0"/>
    <xf numFmtId="43" fontId="307" fillId="0" borderId="0" applyFont="0" applyFill="0" applyBorder="0" applyAlignment="0" applyProtection="0"/>
    <xf numFmtId="0" fontId="325" fillId="0" borderId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93" fillId="5" borderId="22" applyNumberFormat="0" applyAlignment="0" applyProtection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329" fillId="0" borderId="67" applyNumberFormat="0" applyFill="0" applyAlignment="0" applyProtection="0"/>
    <xf numFmtId="0" fontId="312" fillId="2" borderId="49" applyNumberFormat="0" applyAlignment="0" applyProtection="0"/>
    <xf numFmtId="202" fontId="47" fillId="0" borderId="60"/>
    <xf numFmtId="0" fontId="310" fillId="11" borderId="22" applyNumberFormat="0" applyAlignment="0" applyProtection="0"/>
    <xf numFmtId="260" fontId="108" fillId="0" borderId="60" applyFill="0" applyAlignment="0" applyProtection="0"/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10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10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8" fontId="286" fillId="0" borderId="35"/>
    <xf numFmtId="0" fontId="202" fillId="29" borderId="52" applyNumberFormat="0" applyProtection="0">
      <alignment vertical="center"/>
    </xf>
    <xf numFmtId="0" fontId="310" fillId="11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2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12" borderId="43">
      <protection locked="0"/>
    </xf>
    <xf numFmtId="0" fontId="93" fillId="5" borderId="22" applyNumberFormat="0" applyAlignment="0" applyProtection="0"/>
    <xf numFmtId="0" fontId="196" fillId="3" borderId="52" applyNumberFormat="0" applyProtection="0">
      <alignment vertical="center"/>
    </xf>
    <xf numFmtId="0" fontId="268" fillId="2" borderId="49" applyNumberFormat="0" applyAlignment="0" applyProtection="0"/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97" fillId="12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10" fontId="18" fillId="0" borderId="27" applyAlignment="0">
      <protection locked="0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2" fillId="2" borderId="49" applyNumberFormat="0" applyAlignment="0" applyProtection="0"/>
    <xf numFmtId="0" fontId="307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268" fillId="2" borderId="49" applyNumberFormat="0" applyAlignment="0" applyProtection="0"/>
    <xf numFmtId="202" fontId="47" fillId="0" borderId="60"/>
    <xf numFmtId="0" fontId="54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256" fillId="0" borderId="67" applyNumberForma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33" fillId="33" borderId="29" applyNumberFormat="0" applyFont="0" applyBorder="0"/>
    <xf numFmtId="260" fontId="108" fillId="0" borderId="60" applyFill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10" fillId="11" borderId="22" applyNumberFormat="0" applyAlignment="0" applyProtection="0"/>
    <xf numFmtId="0" fontId="285" fillId="0" borderId="9" applyNumberFormat="0" applyBorder="0" applyAlignment="0">
      <protection locked="0"/>
    </xf>
    <xf numFmtId="2" fontId="74" fillId="0" borderId="9">
      <alignment horizontal="center" vertical="center"/>
      <protection locked="0"/>
    </xf>
    <xf numFmtId="0" fontId="312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 applyAlignment="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0" fontId="312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34" fillId="0" borderId="9" applyNumberFormat="0" applyFill="0" applyBorder="0" applyProtection="0">
      <alignment horizontal="center"/>
    </xf>
    <xf numFmtId="0" fontId="202" fillId="29" borderId="52" applyNumberFormat="0" applyProtection="0">
      <alignment vertical="center"/>
    </xf>
    <xf numFmtId="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06" fillId="36" borderId="55" applyNumberFormat="0" applyProtection="0">
      <alignment horizontal="left" vertical="center" indent="1"/>
    </xf>
    <xf numFmtId="0" fontId="82" fillId="2" borderId="9">
      <alignment horizontal="right"/>
    </xf>
    <xf numFmtId="0" fontId="307" fillId="12" borderId="43">
      <protection locked="0"/>
    </xf>
    <xf numFmtId="0" fontId="116" fillId="0" borderId="60">
      <protection locked="0"/>
    </xf>
    <xf numFmtId="0" fontId="312" fillId="2" borderId="49" applyNumberFormat="0" applyAlignment="0" applyProtection="0"/>
    <xf numFmtId="0" fontId="125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7" fillId="15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307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2" fillId="2" borderId="9">
      <alignment horizontal="right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7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5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16" fillId="0" borderId="60">
      <protection locked="0"/>
    </xf>
    <xf numFmtId="0" fontId="310" fillId="11" borderId="22" applyNumberFormat="0" applyAlignment="0" applyProtection="0"/>
    <xf numFmtId="0" fontId="125" fillId="4" borderId="47" applyNumberFormat="0" applyFont="0" applyAlignment="0" applyProtection="0"/>
    <xf numFmtId="8" fontId="286" fillId="0" borderId="35"/>
    <xf numFmtId="0" fontId="197" fillId="2" borderId="52" applyNumberFormat="0" applyProtection="0">
      <alignment horizontal="right" vertical="center"/>
    </xf>
    <xf numFmtId="0" fontId="310" fillId="11" borderId="22" applyNumberFormat="0" applyAlignment="0" applyProtection="0"/>
    <xf numFmtId="0" fontId="307" fillId="0" borderId="65" applyAlignment="0"/>
    <xf numFmtId="0" fontId="197" fillId="13" borderId="52" applyNumberFormat="0" applyProtection="0">
      <alignment horizontal="right" vertical="center"/>
    </xf>
    <xf numFmtId="0" fontId="54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7" fillId="44" borderId="52" applyNumberFormat="0" applyProtection="0">
      <alignment horizontal="right" vertical="center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260" fontId="108" fillId="0" borderId="60" applyFill="0" applyAlignment="0" applyProtection="0"/>
    <xf numFmtId="0" fontId="198" fillId="3" borderId="52" applyNumberFormat="0" applyProtection="0">
      <alignment horizontal="left" vertical="top" indent="1"/>
    </xf>
    <xf numFmtId="0" fontId="307" fillId="12" borderId="43">
      <protection locked="0"/>
    </xf>
    <xf numFmtId="0" fontId="312" fillId="2" borderId="49" applyNumberFormat="0" applyAlignment="0" applyProtection="0"/>
    <xf numFmtId="17" fontId="82" fillId="2" borderId="29" applyBorder="0">
      <alignment horizontal="center"/>
    </xf>
    <xf numFmtId="0" fontId="312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10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12" fillId="2" borderId="49" applyNumberFormat="0" applyAlignment="0" applyProtection="0"/>
    <xf numFmtId="37" fontId="18" fillId="0" borderId="27">
      <protection locked="0"/>
    </xf>
    <xf numFmtId="2" fontId="74" fillId="0" borderId="9">
      <alignment horizontal="center" vertical="center"/>
      <protection locked="0"/>
    </xf>
    <xf numFmtId="0" fontId="81" fillId="0" borderId="28">
      <alignment horizontal="left" vertical="center"/>
    </xf>
    <xf numFmtId="0" fontId="40" fillId="26" borderId="28" applyAlignment="0" applyProtection="0"/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310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40" fillId="26" borderId="28" applyAlignment="0" applyProtection="0"/>
    <xf numFmtId="0" fontId="197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16" fillId="0" borderId="60">
      <protection locked="0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197" fillId="8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95" fillId="12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93" fillId="5" borderId="22" applyNumberFormat="0" applyAlignment="0" applyProtection="0"/>
    <xf numFmtId="8" fontId="286" fillId="0" borderId="35"/>
    <xf numFmtId="0" fontId="307" fillId="34" borderId="43">
      <protection locked="0"/>
    </xf>
    <xf numFmtId="0" fontId="307" fillId="12" borderId="43">
      <protection locked="0"/>
    </xf>
    <xf numFmtId="0" fontId="108" fillId="0" borderId="9" applyNumberFormat="0">
      <alignment horizontal="centerContinuous" vertical="center" wrapText="1"/>
    </xf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93" fillId="2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36" borderId="43"/>
    <xf numFmtId="0" fontId="197" fillId="15" borderId="52" applyNumberFormat="0" applyProtection="0">
      <alignment horizontal="right" vertical="center"/>
    </xf>
    <xf numFmtId="0" fontId="307" fillId="34" borderId="43">
      <protection locked="0"/>
    </xf>
    <xf numFmtId="0" fontId="93" fillId="2" borderId="22" applyNumberFormat="0" applyAlignment="0" applyProtection="0"/>
    <xf numFmtId="0" fontId="312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16" fillId="0" borderId="60">
      <protection locked="0"/>
    </xf>
    <xf numFmtId="0" fontId="307" fillId="12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197" fillId="44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259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21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3" borderId="9">
      <protection locked="0"/>
    </xf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307" fillId="12" borderId="43">
      <alignment wrapText="1"/>
      <protection locked="0"/>
    </xf>
    <xf numFmtId="0" fontId="116" fillId="0" borderId="60">
      <protection locked="0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54" fillId="4" borderId="47" applyNumberFormat="0" applyFont="0" applyAlignment="0" applyProtection="0"/>
    <xf numFmtId="0" fontId="310" fillId="11" borderId="22" applyNumberFormat="0" applyAlignment="0" applyProtection="0"/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3" borderId="9">
      <protection locked="0"/>
    </xf>
    <xf numFmtId="0" fontId="312" fillId="2" borderId="49" applyNumberFormat="0" applyAlignment="0" applyProtection="0"/>
    <xf numFmtId="202" fontId="47" fillId="0" borderId="60"/>
    <xf numFmtId="0" fontId="20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8" fontId="286" fillId="0" borderId="35"/>
    <xf numFmtId="0" fontId="307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2" fillId="2" borderId="49" applyNumberFormat="0" applyAlignment="0" applyProtection="0"/>
    <xf numFmtId="0" fontId="116" fillId="0" borderId="60">
      <protection locked="0"/>
    </xf>
    <xf numFmtId="169" fontId="47" fillId="0" borderId="60" applyFont="0" applyFill="0" applyAlignment="0" applyProtection="0"/>
    <xf numFmtId="0" fontId="285" fillId="0" borderId="9" applyNumberFormat="0" applyBorder="0" applyAlignment="0">
      <protection locked="0"/>
    </xf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93" fillId="5" borderId="22" applyNumberFormat="0" applyAlignment="0" applyProtection="0"/>
    <xf numFmtId="0" fontId="307" fillId="34" borderId="43">
      <protection locked="0"/>
    </xf>
    <xf numFmtId="0" fontId="40" fillId="26" borderId="28" applyAlignment="0" applyProtection="0"/>
    <xf numFmtId="0" fontId="307" fillId="36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10" fontId="307" fillId="12" borderId="43">
      <protection locked="0"/>
    </xf>
    <xf numFmtId="169" fontId="47" fillId="0" borderId="60" applyFont="0" applyFill="0" applyAlignment="0" applyProtection="0"/>
    <xf numFmtId="0" fontId="93" fillId="2" borderId="22" applyNumberFormat="0" applyAlignment="0" applyProtection="0"/>
    <xf numFmtId="0" fontId="307" fillId="0" borderId="65" applyAlignment="0"/>
    <xf numFmtId="0" fontId="197" fillId="45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/>
    <xf numFmtId="0" fontId="307" fillId="12" borderId="43">
      <protection locked="0"/>
    </xf>
    <xf numFmtId="10" fontId="18" fillId="0" borderId="27" applyAlignment="0">
      <protection locked="0"/>
    </xf>
    <xf numFmtId="0" fontId="195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81" fillId="0" borderId="28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2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297" fontId="307" fillId="0" borderId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2" fillId="2" borderId="49" applyNumberFormat="0" applyAlignment="0" applyProtection="0"/>
    <xf numFmtId="0" fontId="156" fillId="0" borderId="28" applyNumberFormat="0" applyFont="0" applyFill="0" applyBorder="0">
      <protection locked="0"/>
    </xf>
    <xf numFmtId="0" fontId="310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14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307" fillId="12" borderId="43" applyNumberFormat="0">
      <alignment horizontal="center"/>
      <protection locked="0"/>
    </xf>
    <xf numFmtId="0" fontId="93" fillId="2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40" fillId="26" borderId="28" applyAlignment="0" applyProtection="0"/>
    <xf numFmtId="0" fontId="312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11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195" fillId="12" borderId="52" applyNumberFormat="0" applyProtection="0">
      <alignment horizontal="left" vertical="center"/>
    </xf>
    <xf numFmtId="0" fontId="312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259" fillId="2" borderId="22" applyNumberFormat="0" applyAlignment="0" applyProtection="0"/>
    <xf numFmtId="0" fontId="307" fillId="29" borderId="43"/>
    <xf numFmtId="0" fontId="307" fillId="12" borderId="43" applyNumberFormat="0">
      <alignment horizontal="center"/>
      <protection locked="0"/>
    </xf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12" fillId="2" borderId="49" applyNumberFormat="0" applyAlignment="0" applyProtection="0"/>
    <xf numFmtId="0" fontId="196" fillId="3" borderId="52" applyNumberFormat="0" applyProtection="0">
      <alignment vertical="center"/>
    </xf>
    <xf numFmtId="0" fontId="81" fillId="0" borderId="28">
      <alignment horizontal="left" vertical="center"/>
    </xf>
    <xf numFmtId="0" fontId="202" fillId="29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256" fillId="0" borderId="67" applyNumberFormat="0" applyFill="0" applyAlignment="0" applyProtection="0"/>
    <xf numFmtId="0" fontId="197" fillId="11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169" fontId="47" fillId="0" borderId="60" applyFont="0" applyFill="0" applyAlignment="0" applyProtection="0"/>
    <xf numFmtId="0" fontId="82" fillId="2" borderId="28">
      <alignment horizontal="center"/>
    </xf>
    <xf numFmtId="0" fontId="81" fillId="0" borderId="28">
      <alignment horizontal="left" vertical="center"/>
    </xf>
    <xf numFmtId="0" fontId="310" fillId="11" borderId="22" applyNumberFormat="0" applyAlignment="0" applyProtection="0"/>
    <xf numFmtId="260" fontId="108" fillId="0" borderId="60" applyFill="0" applyAlignment="0" applyProtection="0"/>
    <xf numFmtId="0" fontId="312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29" fillId="0" borderId="67" applyNumberFormat="0" applyFill="0" applyAlignment="0" applyProtection="0"/>
    <xf numFmtId="0" fontId="116" fillId="0" borderId="60">
      <protection locked="0"/>
    </xf>
    <xf numFmtId="0" fontId="312" fillId="2" borderId="49" applyNumberFormat="0" applyAlignment="0" applyProtection="0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95" fillId="12" borderId="52" applyNumberFormat="0" applyProtection="0">
      <alignment horizontal="left" vertical="center" indent="1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 indent="1"/>
    </xf>
    <xf numFmtId="0" fontId="310" fillId="11" borderId="22" applyNumberFormat="0" applyAlignment="0" applyProtection="0"/>
    <xf numFmtId="0" fontId="329" fillId="0" borderId="67" applyNumberFormat="0" applyFill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82" fillId="2" borderId="9">
      <alignment horizontal="right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268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8" fontId="286" fillId="0" borderId="35"/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29" fillId="0" borderId="67" applyNumberFormat="0" applyFill="0" applyAlignment="0" applyProtection="0"/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12" borderId="43">
      <protection locked="0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82" fillId="2" borderId="9">
      <alignment horizontal="right"/>
    </xf>
    <xf numFmtId="0" fontId="195" fillId="12" borderId="55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8" fontId="286" fillId="0" borderId="35"/>
    <xf numFmtId="0" fontId="195" fillId="12" borderId="55" applyNumberFormat="0" applyProtection="0">
      <alignment horizontal="left" vertical="center"/>
    </xf>
    <xf numFmtId="37" fontId="18" fillId="0" borderId="27" applyAlignment="0">
      <protection locked="0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8" fontId="286" fillId="0" borderId="35"/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16" fillId="0" borderId="60">
      <protection locked="0"/>
    </xf>
    <xf numFmtId="0" fontId="307" fillId="36" borderId="52" applyNumberFormat="0" applyProtection="0">
      <alignment horizontal="left" vertical="center" indent="1"/>
    </xf>
    <xf numFmtId="0" fontId="45" fillId="4" borderId="9" applyNumberFormat="0" applyBorder="0" applyAlignment="0" applyProtection="0"/>
    <xf numFmtId="0" fontId="310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307" fillId="36" borderId="43"/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0" fontId="82" fillId="2" borderId="9">
      <alignment horizontal="right"/>
    </xf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307" fillId="3" borderId="9">
      <protection locked="0"/>
    </xf>
    <xf numFmtId="202" fontId="47" fillId="0" borderId="6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40" fillId="26" borderId="28" applyAlignment="0" applyProtection="0"/>
    <xf numFmtId="0" fontId="196" fillId="3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0" fontId="18" fillId="0" borderId="27" applyAlignment="0">
      <protection locked="0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82" fillId="2" borderId="28">
      <alignment horizont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285" fillId="0" borderId="9" applyNumberFormat="0" applyBorder="0" applyAlignment="0">
      <protection locked="0"/>
    </xf>
    <xf numFmtId="0" fontId="206" fillId="36" borderId="55" applyNumberFormat="0" applyProtection="0">
      <alignment horizontal="left" vertical="center"/>
    </xf>
    <xf numFmtId="0" fontId="310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307" fillId="12" borderId="43">
      <protection locked="0"/>
    </xf>
    <xf numFmtId="0" fontId="310" fillId="11" borderId="22" applyNumberFormat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10" fillId="11" borderId="22" applyNumberFormat="0" applyAlignment="0" applyProtection="0"/>
    <xf numFmtId="0" fontId="45" fillId="4" borderId="9" applyNumberFormat="0" applyBorder="0" applyAlignment="0" applyProtection="0"/>
    <xf numFmtId="0" fontId="202" fillId="29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310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37" fontId="18" fillId="0" borderId="27" applyAlignment="0">
      <protection locked="0"/>
    </xf>
    <xf numFmtId="0" fontId="307" fillId="34" borderId="43"/>
    <xf numFmtId="0" fontId="197" fillId="8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312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7" fillId="0" borderId="65" applyAlignment="0"/>
    <xf numFmtId="0" fontId="133" fillId="33" borderId="29" applyNumberFormat="0" applyFont="0" applyBorder="0"/>
    <xf numFmtId="0" fontId="307" fillId="0" borderId="9" applyFill="0" applyBorder="0" applyAlignment="0">
      <protection locked="0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207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197" fillId="29" borderId="52" applyNumberFormat="0" applyProtection="0">
      <alignment vertical="center"/>
    </xf>
    <xf numFmtId="0" fontId="310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195" fillId="3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12" borderId="52" applyNumberFormat="0" applyProtection="0">
      <alignment horizontal="left" vertical="center" indent="1"/>
    </xf>
    <xf numFmtId="0" fontId="116" fillId="0" borderId="60">
      <protection locked="0"/>
    </xf>
    <xf numFmtId="0" fontId="54" fillId="4" borderId="47" applyNumberFormat="0" applyFont="0" applyAlignment="0" applyProtection="0"/>
    <xf numFmtId="0" fontId="310" fillId="11" borderId="22" applyNumberFormat="0" applyAlignment="0" applyProtection="0"/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8" fontId="286" fillId="0" borderId="35"/>
    <xf numFmtId="0" fontId="310" fillId="11" borderId="22" applyNumberFormat="0" applyAlignment="0" applyProtection="0"/>
    <xf numFmtId="0" fontId="125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207" fillId="29" borderId="52" applyNumberFormat="0" applyProtection="0">
      <alignment horizontal="right" vertical="center"/>
    </xf>
    <xf numFmtId="0" fontId="310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29" borderId="43"/>
    <xf numFmtId="0" fontId="197" fillId="22" borderId="52" applyNumberFormat="0" applyProtection="0">
      <alignment horizontal="right" vertical="center"/>
    </xf>
    <xf numFmtId="17" fontId="82" fillId="2" borderId="29" applyBorder="0">
      <alignment horizontal="center"/>
    </xf>
    <xf numFmtId="0" fontId="312" fillId="2" borderId="49" applyNumberFormat="0" applyAlignment="0" applyProtection="0"/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310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16" fillId="0" borderId="60">
      <protection locked="0"/>
    </xf>
    <xf numFmtId="0" fontId="198" fillId="3" borderId="52" applyNumberFormat="0" applyProtection="0">
      <alignment horizontal="left" vertical="top" indent="1"/>
    </xf>
    <xf numFmtId="0" fontId="307" fillId="34" borderId="43">
      <protection locked="0"/>
    </xf>
    <xf numFmtId="0" fontId="312" fillId="2" borderId="49" applyNumberFormat="0" applyAlignment="0" applyProtection="0"/>
    <xf numFmtId="8" fontId="286" fillId="0" borderId="35"/>
    <xf numFmtId="0" fontId="93" fillId="2" borderId="22" applyNumberFormat="0" applyAlignment="0" applyProtection="0"/>
    <xf numFmtId="0" fontId="307" fillId="0" borderId="9">
      <protection locked="0"/>
    </xf>
    <xf numFmtId="0" fontId="116" fillId="0" borderId="60">
      <protection locked="0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6" borderId="43"/>
    <xf numFmtId="0" fontId="307" fillId="34" borderId="43">
      <protection locked="0"/>
    </xf>
    <xf numFmtId="37" fontId="18" fillId="0" borderId="27" applyAlignment="0">
      <protection locked="0"/>
    </xf>
    <xf numFmtId="14" fontId="307" fillId="12" borderId="43">
      <protection locked="0"/>
    </xf>
    <xf numFmtId="0" fontId="312" fillId="2" borderId="49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43">
      <alignment wrapText="1"/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133" fillId="33" borderId="29" applyNumberFormat="0" applyFont="0" applyBorder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0" fontId="307" fillId="12" borderId="43"/>
    <xf numFmtId="0" fontId="197" fillId="2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195" fillId="12" borderId="55" applyNumberFormat="0" applyProtection="0">
      <alignment horizontal="left" vertical="center"/>
    </xf>
    <xf numFmtId="10" fontId="307" fillId="12" borderId="43">
      <protection locked="0"/>
    </xf>
    <xf numFmtId="0" fontId="93" fillId="2" borderId="22" applyNumberFormat="0" applyAlignment="0" applyProtection="0"/>
    <xf numFmtId="0" fontId="310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44" fontId="307" fillId="0" borderId="0" applyFont="0" applyFill="0" applyBorder="0" applyAlignment="0" applyProtection="0"/>
    <xf numFmtId="0" fontId="253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29" fillId="0" borderId="67" applyNumberFormat="0" applyFill="0" applyAlignment="0" applyProtection="0"/>
    <xf numFmtId="0" fontId="93" fillId="2" borderId="22" applyNumberFormat="0" applyAlignment="0" applyProtection="0"/>
    <xf numFmtId="14" fontId="307" fillId="12" borderId="43">
      <protection locked="0"/>
    </xf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13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1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37" fontId="18" fillId="0" borderId="27">
      <protection locked="0"/>
    </xf>
    <xf numFmtId="0" fontId="93" fillId="2" borderId="22" applyNumberFormat="0" applyAlignment="0" applyProtection="0"/>
    <xf numFmtId="2" fontId="74" fillId="0" borderId="9">
      <alignment horizontal="center" vertical="center"/>
      <protection locked="0"/>
    </xf>
    <xf numFmtId="0" fontId="310" fillId="11" borderId="22" applyNumberFormat="0" applyAlignment="0" applyProtection="0"/>
    <xf numFmtId="260" fontId="108" fillId="0" borderId="60" applyFill="0" applyAlignment="0" applyProtection="0"/>
    <xf numFmtId="0" fontId="197" fillId="13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10" fillId="11" borderId="22" applyNumberFormat="0" applyAlignment="0" applyProtection="0"/>
    <xf numFmtId="37" fontId="18" fillId="0" borderId="27" applyAlignment="0">
      <protection locked="0"/>
    </xf>
    <xf numFmtId="0" fontId="116" fillId="0" borderId="60">
      <protection locked="0"/>
    </xf>
    <xf numFmtId="0" fontId="116" fillId="0" borderId="60">
      <protection locked="0"/>
    </xf>
    <xf numFmtId="0" fontId="329" fillId="0" borderId="67" applyNumberFormat="0" applyFill="0" applyAlignment="0" applyProtection="0"/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202" fillId="29" borderId="52" applyNumberFormat="0" applyProtection="0">
      <alignment vertical="center"/>
    </xf>
    <xf numFmtId="8" fontId="286" fillId="0" borderId="35"/>
    <xf numFmtId="0" fontId="312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2" fillId="2" borderId="49" applyNumberFormat="0" applyAlignment="0" applyProtection="0"/>
    <xf numFmtId="0" fontId="195" fillId="3" borderId="52" applyNumberFormat="0" applyProtection="0">
      <alignment vertical="center"/>
    </xf>
    <xf numFmtId="0" fontId="307" fillId="29" borderId="43"/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82" fillId="2" borderId="9">
      <alignment horizontal="right"/>
    </xf>
    <xf numFmtId="0" fontId="55" fillId="36" borderId="52" applyNumberFormat="0" applyProtection="0">
      <alignment horizontal="left" vertical="top" indent="1"/>
    </xf>
    <xf numFmtId="0" fontId="307" fillId="3" borderId="9">
      <protection locked="0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43" fontId="307" fillId="0" borderId="0" applyFont="0" applyFill="0" applyBorder="0" applyAlignment="0" applyProtection="0"/>
    <xf numFmtId="0" fontId="206" fillId="36" borderId="55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0" fillId="11" borderId="22" applyNumberFormat="0" applyAlignment="0" applyProtection="0"/>
    <xf numFmtId="0" fontId="108" fillId="2" borderId="9">
      <alignment horizontal="center" vertical="center" wrapText="1"/>
    </xf>
    <xf numFmtId="0" fontId="312" fillId="2" borderId="49" applyNumberFormat="0" applyAlignment="0" applyProtection="0"/>
    <xf numFmtId="0" fontId="307" fillId="12" borderId="43">
      <protection locked="0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10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312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0" borderId="65" applyAlignment="0"/>
    <xf numFmtId="0" fontId="307" fillId="8" borderId="9" applyNumberFormat="0" applyFont="0" applyBorder="0" applyAlignment="0" applyProtection="0"/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65" applyAlignment="0"/>
    <xf numFmtId="0" fontId="310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12" fillId="2" borderId="49" applyNumberFormat="0" applyAlignment="0" applyProtection="0"/>
    <xf numFmtId="10" fontId="18" fillId="0" borderId="27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10" fontId="18" fillId="0" borderId="27" applyAlignment="0">
      <protection locked="0"/>
    </xf>
    <xf numFmtId="0" fontId="108" fillId="0" borderId="9" applyNumberFormat="0">
      <alignment horizontal="centerContinuous" vertical="center" wrapText="1"/>
    </xf>
    <xf numFmtId="0" fontId="307" fillId="29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29" borderId="52" applyNumberFormat="0" applyProtection="0">
      <alignment horizontal="left" vertical="top" indent="1"/>
    </xf>
    <xf numFmtId="0" fontId="329" fillId="0" borderId="67" applyNumberFormat="0" applyFill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2" fontId="74" fillId="0" borderId="9">
      <alignment horizontal="center" vertical="center"/>
      <protection locked="0"/>
    </xf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10" fillId="11" borderId="22" applyNumberFormat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6" fillId="3" borderId="52" applyNumberFormat="0" applyProtection="0">
      <alignment vertical="center"/>
    </xf>
    <xf numFmtId="0" fontId="265" fillId="11" borderId="22" applyNumberFormat="0" applyAlignment="0" applyProtection="0"/>
    <xf numFmtId="0" fontId="265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108" fillId="2" borderId="9">
      <alignment horizontal="center" vertical="center" wrapText="1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116" fillId="0" borderId="60">
      <protection locked="0"/>
    </xf>
    <xf numFmtId="0" fontId="329" fillId="0" borderId="67" applyNumberFormat="0" applyFill="0" applyAlignment="0" applyProtection="0"/>
    <xf numFmtId="8" fontId="286" fillId="0" borderId="35"/>
    <xf numFmtId="8" fontId="286" fillId="0" borderId="35"/>
    <xf numFmtId="0" fontId="312" fillId="2" borderId="49" applyNumberFormat="0" applyAlignment="0" applyProtection="0"/>
    <xf numFmtId="0" fontId="116" fillId="0" borderId="60">
      <protection locked="0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08" fillId="2" borderId="9">
      <alignment horizontal="center" vertical="center" wrapText="1"/>
    </xf>
    <xf numFmtId="260" fontId="108" fillId="0" borderId="60" applyFill="0" applyAlignment="0" applyProtection="0"/>
    <xf numFmtId="8" fontId="286" fillId="0" borderId="35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0" fontId="197" fillId="45" borderId="52" applyNumberFormat="0" applyProtection="0">
      <alignment horizontal="right" vertical="center"/>
    </xf>
    <xf numFmtId="8" fontId="286" fillId="0" borderId="35"/>
    <xf numFmtId="0" fontId="307" fillId="3" borderId="9">
      <protection locked="0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vertical="center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202" fontId="47" fillId="0" borderId="60"/>
    <xf numFmtId="0" fontId="197" fillId="2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8" fontId="286" fillId="0" borderId="35"/>
    <xf numFmtId="0" fontId="265" fillId="11" borderId="22" applyNumberFormat="0" applyAlignment="0" applyProtection="0"/>
    <xf numFmtId="0" fontId="54" fillId="4" borderId="47" applyNumberFormat="0" applyFont="0" applyAlignment="0" applyProtection="0"/>
    <xf numFmtId="0" fontId="197" fillId="12" borderId="52" applyNumberFormat="0" applyProtection="0">
      <alignment horizontal="right" vertical="center"/>
    </xf>
    <xf numFmtId="0" fontId="307" fillId="34" borderId="43">
      <protection locked="0"/>
    </xf>
    <xf numFmtId="0" fontId="45" fillId="4" borderId="9" applyNumberFormat="0" applyBorder="0" applyAlignment="0" applyProtection="0"/>
    <xf numFmtId="8" fontId="286" fillId="0" borderId="35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12" borderId="43">
      <protection locked="0"/>
    </xf>
    <xf numFmtId="0" fontId="310" fillId="11" borderId="22" applyNumberFormat="0" applyAlignment="0" applyProtection="0"/>
    <xf numFmtId="0" fontId="268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8" fillId="0" borderId="27">
      <protection locked="0"/>
    </xf>
    <xf numFmtId="8" fontId="286" fillId="0" borderId="35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156" fillId="0" borderId="28" applyNumberFormat="0" applyFont="0" applyFill="0" applyBorder="0">
      <protection locked="0"/>
    </xf>
    <xf numFmtId="0" fontId="125" fillId="4" borderId="47" applyNumberFormat="0" applyFont="0" applyAlignment="0" applyProtection="0"/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2" fillId="2" borderId="49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134" fillId="0" borderId="9" applyNumberFormat="0" applyFill="0" applyBorder="0" applyProtection="0">
      <alignment horizontal="center"/>
    </xf>
    <xf numFmtId="0" fontId="40" fillId="26" borderId="28" applyAlignment="0" applyProtection="0"/>
    <xf numFmtId="0" fontId="312" fillId="2" borderId="49" applyNumberFormat="0" applyAlignment="0" applyProtection="0"/>
    <xf numFmtId="0" fontId="82" fillId="2" borderId="28">
      <alignment horizont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0" fontId="312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29" fillId="0" borderId="67" applyNumberFormat="0" applyFill="0" applyAlignment="0" applyProtection="0"/>
    <xf numFmtId="0" fontId="307" fillId="0" borderId="9" applyFill="0" applyBorder="0" applyAlignment="0">
      <protection locked="0"/>
    </xf>
    <xf numFmtId="202" fontId="47" fillId="0" borderId="60"/>
    <xf numFmtId="0" fontId="307" fillId="4" borderId="47" applyNumberFormat="0" applyFont="0" applyAlignment="0" applyProtection="0"/>
    <xf numFmtId="0" fontId="54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197" fillId="22" borderId="52" applyNumberFormat="0" applyProtection="0">
      <alignment horizontal="right" vertical="center"/>
    </xf>
    <xf numFmtId="0" fontId="285" fillId="0" borderId="9" applyNumberFormat="0" applyBorder="0" applyAlignment="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202" fontId="47" fillId="0" borderId="60"/>
    <xf numFmtId="0" fontId="195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297" fontId="307" fillId="0" borderId="0"/>
    <xf numFmtId="0" fontId="307" fillId="4" borderId="47" applyNumberFormat="0" applyFont="0" applyAlignment="0" applyProtection="0"/>
    <xf numFmtId="0" fontId="310" fillId="11" borderId="22" applyNumberFormat="0" applyAlignment="0" applyProtection="0"/>
    <xf numFmtId="202" fontId="47" fillId="0" borderId="60"/>
    <xf numFmtId="0" fontId="108" fillId="2" borderId="9">
      <alignment horizontal="center" vertical="center" wrapText="1"/>
    </xf>
    <xf numFmtId="0" fontId="133" fillId="33" borderId="29" applyNumberFormat="0" applyFont="0" applyBorder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7" fontId="18" fillId="0" borderId="27" applyAlignment="0">
      <protection locked="0"/>
    </xf>
    <xf numFmtId="0" fontId="82" fillId="2" borderId="28">
      <alignment horizont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17" fontId="82" fillId="2" borderId="29" applyBorder="0">
      <alignment horizontal="center"/>
    </xf>
    <xf numFmtId="0" fontId="312" fillId="2" borderId="49" applyNumberFormat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93" fillId="2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8" fontId="286" fillId="0" borderId="35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29" fillId="0" borderId="67" applyNumberFormat="0" applyFill="0" applyAlignment="0" applyProtection="0"/>
    <xf numFmtId="0" fontId="116" fillId="0" borderId="60">
      <protection locked="0"/>
    </xf>
    <xf numFmtId="0" fontId="329" fillId="0" borderId="67" applyNumberFormat="0" applyFill="0" applyAlignment="0" applyProtection="0"/>
    <xf numFmtId="0" fontId="81" fillId="0" borderId="28">
      <alignment horizontal="left" vertical="center"/>
    </xf>
    <xf numFmtId="0" fontId="307" fillId="12" borderId="43"/>
    <xf numFmtId="0" fontId="312" fillId="2" borderId="49" applyNumberFormat="0" applyAlignment="0" applyProtection="0"/>
    <xf numFmtId="0" fontId="285" fillId="0" borderId="9" applyNumberFormat="0" applyBorder="0" applyAlignment="0">
      <protection locked="0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45" fillId="4" borderId="9" applyNumberFormat="0" applyBorder="0" applyAlignment="0" applyProtection="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8" fontId="286" fillId="0" borderId="35"/>
    <xf numFmtId="0" fontId="307" fillId="0" borderId="9">
      <protection locked="0"/>
    </xf>
    <xf numFmtId="8" fontId="286" fillId="0" borderId="35"/>
    <xf numFmtId="0" fontId="133" fillId="33" borderId="29" applyNumberFormat="0" applyFont="0" applyBorder="0"/>
    <xf numFmtId="0" fontId="259" fillId="2" borderId="22" applyNumberFormat="0" applyAlignment="0" applyProtection="0"/>
    <xf numFmtId="0" fontId="310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45" fillId="4" borderId="9" applyNumberFormat="0" applyBorder="0" applyAlignment="0" applyProtection="0"/>
    <xf numFmtId="0" fontId="206" fillId="36" borderId="55" applyNumberFormat="0" applyProtection="0">
      <alignment horizontal="left" vertical="center"/>
    </xf>
    <xf numFmtId="0" fontId="307" fillId="34" borderId="43">
      <protection locked="0"/>
    </xf>
    <xf numFmtId="0" fontId="310" fillId="11" borderId="22" applyNumberFormat="0" applyAlignment="0" applyProtection="0"/>
    <xf numFmtId="0" fontId="312" fillId="2" borderId="49" applyNumberFormat="0" applyAlignment="0" applyProtection="0"/>
    <xf numFmtId="10" fontId="18" fillId="0" borderId="27" applyAlignment="0">
      <protection locked="0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197" fillId="44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45" fillId="4" borderId="9" applyNumberFormat="0" applyBorder="0" applyAlignment="0" applyProtection="0"/>
    <xf numFmtId="0" fontId="310" fillId="11" borderId="22" applyNumberFormat="0" applyAlignment="0" applyProtection="0"/>
    <xf numFmtId="0" fontId="106" fillId="0" borderId="9">
      <alignment horizontal="center" vertical="top" wrapText="1"/>
      <protection hidden="1"/>
    </xf>
    <xf numFmtId="169" fontId="47" fillId="0" borderId="60" applyFont="0" applyFill="0" applyAlignment="0" applyProtection="0"/>
    <xf numFmtId="8" fontId="286" fillId="0" borderId="35"/>
    <xf numFmtId="0" fontId="197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310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307" fillId="12" borderId="52" applyNumberFormat="0" applyProtection="0">
      <alignment horizontal="left" vertical="top" indent="1"/>
    </xf>
    <xf numFmtId="0" fontId="116" fillId="0" borderId="60">
      <protection locked="0"/>
    </xf>
    <xf numFmtId="0" fontId="307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206" fillId="36" borderId="55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174" fillId="39" borderId="9" applyNumberFormat="0">
      <alignment horizontal="center" vertical="top" wrapText="1"/>
      <protection hidden="1"/>
    </xf>
    <xf numFmtId="0" fontId="116" fillId="0" borderId="60">
      <protection locked="0"/>
    </xf>
    <xf numFmtId="0" fontId="206" fillId="36" borderId="55" applyNumberFormat="0" applyProtection="0">
      <alignment horizontal="left" vertical="center"/>
    </xf>
    <xf numFmtId="0" fontId="108" fillId="0" borderId="9" applyNumberFormat="0">
      <alignment horizontal="centerContinuous" vertical="center" wrapText="1"/>
    </xf>
    <xf numFmtId="0" fontId="40" fillId="0" borderId="9" applyNumberFormat="0" applyFont="0" applyBorder="0">
      <alignment horizontal="right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310" fillId="11" borderId="22" applyNumberFormat="0" applyAlignment="0" applyProtection="0"/>
    <xf numFmtId="2" fontId="74" fillId="0" borderId="9">
      <alignment horizontal="center" vertical="center"/>
      <protection locked="0"/>
    </xf>
    <xf numFmtId="0" fontId="312" fillId="2" borderId="49" applyNumberFormat="0" applyAlignment="0" applyProtection="0"/>
    <xf numFmtId="0" fontId="268" fillId="2" borderId="49" applyNumberFormat="0" applyAlignment="0" applyProtection="0"/>
    <xf numFmtId="0" fontId="312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195" fillId="3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12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93" fillId="5" borderId="22" applyNumberFormat="0" applyAlignment="0" applyProtection="0"/>
    <xf numFmtId="0" fontId="310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265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12" fillId="2" borderId="49" applyNumberFormat="0" applyAlignment="0" applyProtection="0"/>
    <xf numFmtId="0" fontId="195" fillId="12" borderId="55" applyNumberFormat="0" applyProtection="0">
      <alignment horizontal="left" vertical="center"/>
    </xf>
    <xf numFmtId="8" fontId="286" fillId="0" borderId="35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7" fontId="82" fillId="2" borderId="29" applyBorder="0">
      <alignment horizontal="center"/>
    </xf>
    <xf numFmtId="0" fontId="93" fillId="2" borderId="22" applyNumberFormat="0" applyAlignment="0" applyProtection="0"/>
    <xf numFmtId="0" fontId="197" fillId="13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43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8" fontId="286" fillId="0" borderId="35"/>
    <xf numFmtId="44" fontId="307" fillId="0" borderId="0" applyFont="0" applyFill="0" applyBorder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07" fillId="43" borderId="52" applyNumberFormat="0" applyProtection="0">
      <alignment horizontal="left" vertical="center" indent="1"/>
    </xf>
    <xf numFmtId="37" fontId="18" fillId="0" borderId="27" applyAlignment="0">
      <protection locked="0"/>
    </xf>
    <xf numFmtId="297" fontId="307" fillId="0" borderId="0"/>
    <xf numFmtId="0" fontId="310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2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82" fillId="2" borderId="9">
      <alignment horizontal="right"/>
    </xf>
    <xf numFmtId="0" fontId="116" fillId="0" borderId="60">
      <protection locked="0"/>
    </xf>
    <xf numFmtId="0" fontId="195" fillId="12" borderId="52" applyNumberFormat="0" applyProtection="0">
      <alignment horizontal="left" vertical="center"/>
    </xf>
    <xf numFmtId="0" fontId="81" fillId="0" borderId="28">
      <alignment horizontal="left" vertical="center"/>
    </xf>
    <xf numFmtId="0" fontId="195" fillId="12" borderId="55" applyNumberFormat="0" applyProtection="0">
      <alignment horizontal="lef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29" fillId="0" borderId="67" applyNumberFormat="0" applyFill="0" applyAlignment="0" applyProtection="0"/>
    <xf numFmtId="0" fontId="259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12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2" fillId="2" borderId="49" applyNumberFormat="0" applyAlignment="0" applyProtection="0"/>
    <xf numFmtId="8" fontId="286" fillId="0" borderId="35"/>
    <xf numFmtId="0" fontId="134" fillId="0" borderId="9" applyNumberFormat="0" applyFill="0" applyBorder="0" applyProtection="0">
      <alignment horizontal="center"/>
    </xf>
    <xf numFmtId="0" fontId="307" fillId="43" borderId="52" applyNumberFormat="0" applyProtection="0">
      <alignment horizontal="left" vertical="top" indent="1"/>
    </xf>
    <xf numFmtId="0" fontId="310" fillId="11" borderId="22" applyNumberFormat="0" applyAlignment="0" applyProtection="0"/>
    <xf numFmtId="0" fontId="312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82" fillId="2" borderId="9">
      <alignment horizontal="right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8" fontId="286" fillId="0" borderId="35"/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center" indent="1"/>
    </xf>
    <xf numFmtId="0" fontId="310" fillId="11" borderId="22" applyNumberFormat="0" applyAlignment="0" applyProtection="0"/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8" fontId="286" fillId="0" borderId="35"/>
    <xf numFmtId="10" fontId="18" fillId="0" borderId="27" applyAlignment="0">
      <protection locked="0"/>
    </xf>
    <xf numFmtId="0" fontId="196" fillId="3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10" fontId="307" fillId="12" borderId="43">
      <alignment horizontal="center"/>
      <protection locked="0"/>
    </xf>
    <xf numFmtId="0" fontId="195" fillId="3" borderId="52" applyNumberFormat="0" applyProtection="0">
      <alignment vertical="center"/>
    </xf>
    <xf numFmtId="0" fontId="195" fillId="12" borderId="55" applyNumberFormat="0" applyProtection="0">
      <alignment horizontal="left" vertical="center" indent="1"/>
    </xf>
    <xf numFmtId="0" fontId="312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310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10" fillId="11" borderId="22" applyNumberFormat="0" applyAlignment="0" applyProtection="0"/>
    <xf numFmtId="0" fontId="329" fillId="0" borderId="67" applyNumberFormat="0" applyFill="0" applyAlignment="0" applyProtection="0"/>
    <xf numFmtId="0" fontId="93" fillId="2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17" fontId="82" fillId="2" borderId="29" applyBorder="0">
      <alignment horizontal="center"/>
    </xf>
    <xf numFmtId="0" fontId="310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108" fillId="2" borderId="9">
      <alignment horizontal="center" vertical="center" wrapText="1"/>
    </xf>
    <xf numFmtId="0" fontId="307" fillId="29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10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2" fillId="2" borderId="49" applyNumberFormat="0" applyAlignment="0" applyProtection="0"/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12" fillId="2" borderId="49" applyNumberForma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202" fontId="47" fillId="0" borderId="60"/>
    <xf numFmtId="0" fontId="195" fillId="3" borderId="52" applyNumberFormat="0" applyProtection="0">
      <alignment vertical="center"/>
    </xf>
    <xf numFmtId="0" fontId="310" fillId="11" borderId="22" applyNumberFormat="0" applyAlignment="0" applyProtection="0"/>
    <xf numFmtId="8" fontId="286" fillId="0" borderId="35"/>
    <xf numFmtId="0" fontId="54" fillId="4" borderId="47" applyNumberFormat="0" applyFont="0" applyAlignment="0" applyProtection="0"/>
    <xf numFmtId="0" fontId="312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93" fillId="2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259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0" fontId="307" fillId="43" borderId="52" applyNumberFormat="0" applyProtection="0">
      <alignment horizontal="left" vertical="center" indent="1"/>
    </xf>
    <xf numFmtId="202" fontId="47" fillId="0" borderId="60"/>
    <xf numFmtId="0" fontId="312" fillId="2" borderId="49" applyNumberFormat="0" applyAlignment="0" applyProtection="0"/>
    <xf numFmtId="0" fontId="54" fillId="4" borderId="47" applyNumberFormat="0" applyFont="0" applyAlignment="0" applyProtection="0"/>
    <xf numFmtId="0" fontId="106" fillId="0" borderId="9">
      <alignment horizontal="center" vertical="top" wrapText="1"/>
      <protection hidden="1"/>
    </xf>
    <xf numFmtId="202" fontId="47" fillId="0" borderId="60"/>
    <xf numFmtId="10" fontId="18" fillId="0" borderId="27" applyAlignment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0" fontId="307" fillId="3" borderId="9">
      <protection locked="0"/>
    </xf>
    <xf numFmtId="0" fontId="93" fillId="2" borderId="22" applyNumberFormat="0" applyAlignment="0" applyProtection="0"/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65" fillId="11" borderId="22" applyNumberFormat="0" applyAlignment="0" applyProtection="0"/>
    <xf numFmtId="0" fontId="312" fillId="2" borderId="49" applyNumberFormat="0" applyAlignment="0" applyProtection="0"/>
    <xf numFmtId="0" fontId="256" fillId="0" borderId="67" applyNumberFormat="0" applyFill="0" applyAlignment="0" applyProtection="0"/>
    <xf numFmtId="0" fontId="312" fillId="2" borderId="49" applyNumberFormat="0" applyAlignment="0" applyProtection="0"/>
    <xf numFmtId="8" fontId="286" fillId="0" borderId="35"/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8" fontId="286" fillId="0" borderId="35"/>
    <xf numFmtId="0" fontId="312" fillId="2" borderId="49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312" fillId="2" borderId="49" applyNumberFormat="0" applyAlignment="0" applyProtection="0"/>
    <xf numFmtId="0" fontId="197" fillId="45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34" fillId="0" borderId="9" applyNumberFormat="0" applyFill="0" applyBorder="0" applyProtection="0">
      <alignment horizontal="center"/>
    </xf>
    <xf numFmtId="297" fontId="307" fillId="0" borderId="0"/>
    <xf numFmtId="0" fontId="307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56" fillId="0" borderId="67" applyNumberFormat="0" applyFill="0" applyAlignment="0" applyProtection="0"/>
    <xf numFmtId="37" fontId="18" fillId="0" borderId="27"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253" fillId="4" borderId="47" applyNumberFormat="0" applyFont="0" applyAlignment="0" applyProtection="0"/>
    <xf numFmtId="0" fontId="197" fillId="8" borderId="52" applyNumberFormat="0" applyProtection="0">
      <alignment horizontal="right" vertical="center"/>
    </xf>
    <xf numFmtId="0" fontId="54" fillId="4" borderId="47" applyNumberFormat="0" applyFont="0" applyAlignment="0" applyProtection="0"/>
    <xf numFmtId="10" fontId="307" fillId="12" borderId="43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93" fillId="5" borderId="22" applyNumberFormat="0" applyAlignment="0" applyProtection="0"/>
    <xf numFmtId="8" fontId="286" fillId="0" borderId="35"/>
    <xf numFmtId="8" fontId="286" fillId="0" borderId="35"/>
    <xf numFmtId="0" fontId="197" fillId="3" borderId="52" applyNumberFormat="0" applyProtection="0">
      <alignment horizontal="left" vertical="center"/>
    </xf>
    <xf numFmtId="0" fontId="310" fillId="11" borderId="22" applyNumberFormat="0" applyAlignment="0" applyProtection="0"/>
    <xf numFmtId="0" fontId="116" fillId="0" borderId="60">
      <protection locked="0"/>
    </xf>
    <xf numFmtId="0" fontId="197" fillId="13" borderId="52" applyNumberFormat="0" applyProtection="0">
      <alignment horizontal="right" vertical="center"/>
    </xf>
    <xf numFmtId="202" fontId="47" fillId="0" borderId="60"/>
    <xf numFmtId="0" fontId="106" fillId="0" borderId="9">
      <alignment horizontal="center" vertical="top" wrapText="1"/>
      <protection hidden="1"/>
    </xf>
    <xf numFmtId="0" fontId="312" fillId="2" borderId="49" applyNumberFormat="0" applyAlignment="0" applyProtection="0"/>
    <xf numFmtId="0" fontId="197" fillId="21" borderId="52" applyNumberFormat="0" applyProtection="0">
      <alignment horizontal="right" vertical="center"/>
    </xf>
    <xf numFmtId="8" fontId="286" fillId="0" borderId="35"/>
    <xf numFmtId="0" fontId="81" fillId="0" borderId="28">
      <alignment horizontal="left" vertical="center"/>
    </xf>
    <xf numFmtId="0" fontId="312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253" fillId="4" borderId="47" applyNumberFormat="0" applyFont="0" applyAlignment="0" applyProtection="0"/>
    <xf numFmtId="0" fontId="156" fillId="0" borderId="28" applyNumberFormat="0" applyFont="0" applyFill="0" applyBorder="0">
      <protection locked="0"/>
    </xf>
    <xf numFmtId="0" fontId="312" fillId="2" borderId="49" applyNumberFormat="0" applyAlignment="0" applyProtection="0"/>
    <xf numFmtId="8" fontId="286" fillId="0" borderId="35"/>
    <xf numFmtId="0" fontId="197" fillId="45" borderId="52" applyNumberFormat="0" applyProtection="0">
      <alignment horizontal="right" vertical="center"/>
    </xf>
    <xf numFmtId="0" fontId="45" fillId="4" borderId="9" applyNumberFormat="0" applyBorder="0" applyAlignment="0" applyProtection="0"/>
    <xf numFmtId="8" fontId="286" fillId="0" borderId="35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8" fontId="286" fillId="0" borderId="35"/>
    <xf numFmtId="0" fontId="312" fillId="2" borderId="49" applyNumberFormat="0" applyAlignment="0" applyProtection="0"/>
    <xf numFmtId="0" fontId="312" fillId="2" borderId="49" applyNumberFormat="0" applyAlignment="0" applyProtection="0"/>
    <xf numFmtId="10" fontId="307" fillId="12" borderId="43">
      <alignment horizontal="center"/>
      <protection locked="0"/>
    </xf>
    <xf numFmtId="0" fontId="197" fillId="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16" fillId="0" borderId="60">
      <protection locked="0"/>
    </xf>
    <xf numFmtId="8" fontId="286" fillId="0" borderId="35"/>
    <xf numFmtId="37" fontId="18" fillId="0" borderId="27" applyAlignment="0">
      <protection locked="0"/>
    </xf>
    <xf numFmtId="0" fontId="206" fillId="36" borderId="55" applyNumberFormat="0" applyProtection="0">
      <alignment horizontal="left" vertical="center"/>
    </xf>
    <xf numFmtId="0" fontId="256" fillId="0" borderId="67" applyNumberFormat="0" applyFill="0" applyAlignment="0" applyProtection="0"/>
    <xf numFmtId="0" fontId="195" fillId="12" borderId="55" applyNumberFormat="0" applyProtection="0">
      <alignment horizontal="left" vertical="center"/>
    </xf>
    <xf numFmtId="0" fontId="307" fillId="36" borderId="43"/>
    <xf numFmtId="44" fontId="307" fillId="0" borderId="0" applyFont="0" applyFill="0" applyBorder="0" applyAlignment="0" applyProtection="0"/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312" fillId="2" borderId="49" applyNumberFormat="0" applyAlignment="0" applyProtection="0"/>
    <xf numFmtId="43" fontId="307" fillId="0" borderId="0" applyFont="0" applyFill="0" applyBorder="0" applyAlignment="0" applyProtection="0"/>
    <xf numFmtId="0" fontId="197" fillId="8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312" fillId="2" borderId="49" applyNumberFormat="0" applyAlignment="0" applyProtection="0"/>
    <xf numFmtId="0" fontId="45" fillId="2" borderId="12">
      <alignment horizontal="center"/>
    </xf>
    <xf numFmtId="0" fontId="197" fillId="3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12" fillId="2" borderId="49" applyNumberFormat="0" applyAlignment="0" applyProtection="0"/>
    <xf numFmtId="0" fontId="310" fillId="11" borderId="22" applyNumberFormat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310" fillId="11" borderId="22" applyNumberFormat="0" applyAlignment="0" applyProtection="0"/>
    <xf numFmtId="0" fontId="116" fillId="0" borderId="60">
      <protection locked="0"/>
    </xf>
    <xf numFmtId="0" fontId="312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2" fillId="2" borderId="49" applyNumberFormat="0" applyAlignment="0" applyProtection="0"/>
    <xf numFmtId="0" fontId="310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8" fontId="286" fillId="0" borderId="35"/>
    <xf numFmtId="8" fontId="286" fillId="0" borderId="35"/>
    <xf numFmtId="0" fontId="125" fillId="4" borderId="47" applyNumberFormat="0" applyFont="0" applyAlignment="0" applyProtection="0"/>
    <xf numFmtId="8" fontId="286" fillId="0" borderId="35"/>
    <xf numFmtId="0" fontId="312" fillId="2" borderId="49" applyNumberFormat="0" applyAlignment="0" applyProtection="0"/>
    <xf numFmtId="8" fontId="286" fillId="0" borderId="35"/>
    <xf numFmtId="8" fontId="286" fillId="0" borderId="35"/>
    <xf numFmtId="0" fontId="156" fillId="0" borderId="28" applyNumberFormat="0" applyFont="0" applyFill="0" applyBorder="0">
      <protection locked="0"/>
    </xf>
    <xf numFmtId="0" fontId="307" fillId="29" borderId="43"/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312" fillId="2" borderId="49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82" fillId="2" borderId="28">
      <alignment horizontal="center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17" fontId="82" fillId="2" borderId="29" applyBorder="0">
      <alignment horizontal="center"/>
    </xf>
    <xf numFmtId="0" fontId="93" fillId="2" borderId="22" applyNumberFormat="0" applyAlignment="0" applyProtection="0"/>
    <xf numFmtId="17" fontId="82" fillId="2" borderId="29" applyBorder="0">
      <alignment horizontal="center"/>
    </xf>
    <xf numFmtId="0" fontId="265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82" fillId="2" borderId="9">
      <alignment horizontal="right"/>
    </xf>
    <xf numFmtId="37" fontId="18" fillId="0" borderId="27" applyAlignment="0">
      <protection locked="0"/>
    </xf>
    <xf numFmtId="0" fontId="265" fillId="11" borderId="22" applyNumberFormat="0" applyAlignment="0" applyProtection="0"/>
    <xf numFmtId="0" fontId="285" fillId="0" borderId="9" applyNumberFormat="0" applyBorder="0" applyAlignment="0">
      <protection locked="0"/>
    </xf>
    <xf numFmtId="0" fontId="310" fillId="11" borderId="22" applyNumberFormat="0" applyAlignment="0" applyProtection="0"/>
    <xf numFmtId="8" fontId="286" fillId="0" borderId="35"/>
    <xf numFmtId="297" fontId="307" fillId="0" borderId="0"/>
    <xf numFmtId="0" fontId="197" fillId="22" borderId="52" applyNumberFormat="0" applyProtection="0">
      <alignment horizontal="righ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0" borderId="65" applyAlignment="0"/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0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54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260" fontId="108" fillId="0" borderId="60" applyFill="0" applyAlignment="0" applyProtection="0"/>
    <xf numFmtId="0" fontId="259" fillId="2" borderId="22" applyNumberFormat="0" applyAlignment="0" applyProtection="0"/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8" borderId="52" applyNumberFormat="0" applyProtection="0">
      <alignment horizontal="right" vertical="center"/>
    </xf>
    <xf numFmtId="0" fontId="307" fillId="0" borderId="65" applyAlignment="0"/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8" fontId="286" fillId="0" borderId="35"/>
    <xf numFmtId="0" fontId="116" fillId="0" borderId="60">
      <protection locked="0"/>
    </xf>
    <xf numFmtId="0" fontId="116" fillId="0" borderId="60">
      <protection locked="0"/>
    </xf>
    <xf numFmtId="0" fontId="93" fillId="2" borderId="22" applyNumberFormat="0" applyAlignment="0" applyProtection="0"/>
    <xf numFmtId="0" fontId="312" fillId="2" borderId="49" applyNumberFormat="0" applyAlignment="0" applyProtection="0"/>
    <xf numFmtId="202" fontId="47" fillId="0" borderId="60"/>
    <xf numFmtId="0" fontId="307" fillId="12" borderId="43">
      <alignment wrapText="1"/>
      <protection locked="0"/>
    </xf>
    <xf numFmtId="8" fontId="286" fillId="0" borderId="35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197" fillId="29" borderId="52" applyNumberFormat="0" applyProtection="0">
      <alignment vertical="center"/>
    </xf>
    <xf numFmtId="8" fontId="286" fillId="0" borderId="35"/>
    <xf numFmtId="0" fontId="312" fillId="2" borderId="49" applyNumberFormat="0" applyAlignment="0" applyProtection="0"/>
    <xf numFmtId="297" fontId="307" fillId="0" borderId="0"/>
    <xf numFmtId="0" fontId="310" fillId="11" borderId="22" applyNumberFormat="0" applyAlignment="0" applyProtection="0"/>
    <xf numFmtId="0" fontId="312" fillId="2" borderId="49" applyNumberFormat="0" applyAlignment="0" applyProtection="0"/>
    <xf numFmtId="8" fontId="286" fillId="0" borderId="35"/>
    <xf numFmtId="0" fontId="312" fillId="2" borderId="49" applyNumberFormat="0" applyAlignment="0" applyProtection="0"/>
    <xf numFmtId="8" fontId="286" fillId="0" borderId="35"/>
    <xf numFmtId="8" fontId="286" fillId="0" borderId="35"/>
    <xf numFmtId="0" fontId="312" fillId="2" borderId="49" applyNumberFormat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00" fillId="0" borderId="0"/>
    <xf numFmtId="167" fontId="307" fillId="0" borderId="0" applyFont="0" applyFill="0" applyBorder="0" applyAlignment="0" applyProtection="0"/>
    <xf numFmtId="0" fontId="314" fillId="0" borderId="73" applyNumberFormat="0" applyFill="0" applyAlignment="0" applyProtection="0"/>
    <xf numFmtId="0" fontId="315" fillId="0" borderId="74" applyNumberFormat="0" applyFill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13" fillId="0" borderId="72" applyNumberFormat="0" applyFill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5" fillId="0" borderId="0"/>
    <xf numFmtId="167" fontId="307" fillId="0" borderId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0" applyNumberFormat="0" applyBorder="0" applyAlignment="0" applyProtection="0"/>
    <xf numFmtId="0" fontId="5" fillId="80" borderId="89" applyNumberFormat="0" applyFont="0" applyAlignment="0" applyProtection="0"/>
    <xf numFmtId="0" fontId="5" fillId="83" borderId="0" applyNumberFormat="0" applyBorder="0" applyAlignment="0" applyProtection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0" borderId="89" applyNumberFormat="0" applyFont="0" applyAlignment="0" applyProtection="0"/>
    <xf numFmtId="0" fontId="5" fillId="8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8" borderId="0" applyNumberFormat="0" applyBorder="0" applyAlignment="0" applyProtection="0"/>
    <xf numFmtId="0" fontId="5" fillId="83" borderId="0" applyNumberFormat="0" applyBorder="0" applyAlignment="0" applyProtection="0"/>
    <xf numFmtId="0" fontId="5" fillId="88" borderId="0" applyNumberFormat="0" applyBorder="0" applyAlignment="0" applyProtection="0"/>
    <xf numFmtId="0" fontId="5" fillId="65" borderId="0" applyNumberFormat="0" applyBorder="0" applyAlignment="0" applyProtection="0"/>
    <xf numFmtId="0" fontId="5" fillId="87" borderId="0" applyNumberFormat="0" applyBorder="0" applyAlignment="0" applyProtection="0"/>
    <xf numFmtId="0" fontId="5" fillId="76" borderId="0" applyNumberFormat="0" applyBorder="0" applyAlignment="0" applyProtection="0"/>
    <xf numFmtId="0" fontId="5" fillId="63" borderId="0" applyNumberFormat="0" applyBorder="0" applyAlignment="0" applyProtection="0"/>
    <xf numFmtId="0" fontId="5" fillId="86" borderId="0" applyNumberFormat="0" applyBorder="0" applyAlignment="0" applyProtection="0"/>
    <xf numFmtId="0" fontId="5" fillId="75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0" applyNumberFormat="0" applyBorder="0" applyAlignment="0" applyProtection="0"/>
    <xf numFmtId="0" fontId="5" fillId="80" borderId="89" applyNumberFormat="0" applyFont="0" applyAlignment="0" applyProtection="0"/>
    <xf numFmtId="0" fontId="5" fillId="83" borderId="0" applyNumberFormat="0" applyBorder="0" applyAlignment="0" applyProtection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0" borderId="89" applyNumberFormat="0" applyFont="0" applyAlignment="0" applyProtection="0"/>
    <xf numFmtId="0" fontId="5" fillId="8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8" borderId="0" applyNumberFormat="0" applyBorder="0" applyAlignment="0" applyProtection="0"/>
    <xf numFmtId="0" fontId="5" fillId="83" borderId="0" applyNumberFormat="0" applyBorder="0" applyAlignment="0" applyProtection="0"/>
    <xf numFmtId="0" fontId="5" fillId="88" borderId="0" applyNumberFormat="0" applyBorder="0" applyAlignment="0" applyProtection="0"/>
    <xf numFmtId="0" fontId="5" fillId="65" borderId="0" applyNumberFormat="0" applyBorder="0" applyAlignment="0" applyProtection="0"/>
    <xf numFmtId="0" fontId="5" fillId="87" borderId="0" applyNumberFormat="0" applyBorder="0" applyAlignment="0" applyProtection="0"/>
    <xf numFmtId="0" fontId="5" fillId="76" borderId="0" applyNumberFormat="0" applyBorder="0" applyAlignment="0" applyProtection="0"/>
    <xf numFmtId="0" fontId="5" fillId="63" borderId="0" applyNumberFormat="0" applyBorder="0" applyAlignment="0" applyProtection="0"/>
    <xf numFmtId="0" fontId="5" fillId="86" borderId="0" applyNumberFormat="0" applyBorder="0" applyAlignment="0" applyProtection="0"/>
    <xf numFmtId="0" fontId="5" fillId="75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0" applyNumberFormat="0" applyBorder="0" applyAlignment="0" applyProtection="0"/>
    <xf numFmtId="0" fontId="5" fillId="80" borderId="89" applyNumberFormat="0" applyFont="0" applyAlignment="0" applyProtection="0"/>
    <xf numFmtId="0" fontId="5" fillId="83" borderId="0" applyNumberFormat="0" applyBorder="0" applyAlignment="0" applyProtection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0" borderId="89" applyNumberFormat="0" applyFont="0" applyAlignment="0" applyProtection="0"/>
    <xf numFmtId="0" fontId="5" fillId="8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8" borderId="0" applyNumberFormat="0" applyBorder="0" applyAlignment="0" applyProtection="0"/>
    <xf numFmtId="0" fontId="5" fillId="83" borderId="0" applyNumberFormat="0" applyBorder="0" applyAlignment="0" applyProtection="0"/>
    <xf numFmtId="0" fontId="5" fillId="88" borderId="0" applyNumberFormat="0" applyBorder="0" applyAlignment="0" applyProtection="0"/>
    <xf numFmtId="0" fontId="5" fillId="65" borderId="0" applyNumberFormat="0" applyBorder="0" applyAlignment="0" applyProtection="0"/>
    <xf numFmtId="0" fontId="5" fillId="87" borderId="0" applyNumberFormat="0" applyBorder="0" applyAlignment="0" applyProtection="0"/>
    <xf numFmtId="0" fontId="5" fillId="76" borderId="0" applyNumberFormat="0" applyBorder="0" applyAlignment="0" applyProtection="0"/>
    <xf numFmtId="0" fontId="5" fillId="63" borderId="0" applyNumberFormat="0" applyBorder="0" applyAlignment="0" applyProtection="0"/>
    <xf numFmtId="0" fontId="5" fillId="86" borderId="0" applyNumberFormat="0" applyBorder="0" applyAlignment="0" applyProtection="0"/>
    <xf numFmtId="0" fontId="5" fillId="75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87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7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0" borderId="89" applyNumberFormat="0" applyFont="0" applyAlignment="0" applyProtection="0"/>
    <xf numFmtId="0" fontId="5" fillId="80" borderId="89" applyNumberFormat="0" applyFont="0" applyAlignment="0" applyProtection="0"/>
    <xf numFmtId="0" fontId="5" fillId="80" borderId="89" applyNumberFormat="0" applyFont="0" applyAlignment="0" applyProtection="0"/>
    <xf numFmtId="0" fontId="5" fillId="80" borderId="89" applyNumberFormat="0" applyFont="0" applyAlignment="0" applyProtection="0"/>
    <xf numFmtId="0" fontId="5" fillId="80" borderId="89" applyNumberFormat="0" applyFont="0" applyAlignment="0" applyProtection="0"/>
    <xf numFmtId="0" fontId="5" fillId="80" borderId="8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5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5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25" fillId="0" borderId="0" applyFont="0" applyFill="0" applyBorder="0" applyAlignment="0" applyProtection="0"/>
    <xf numFmtId="167" fontId="325" fillId="0" borderId="0" applyFont="0" applyFill="0" applyBorder="0" applyAlignment="0" applyProtection="0"/>
    <xf numFmtId="0" fontId="4" fillId="0" borderId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0" fontId="325" fillId="0" borderId="0"/>
    <xf numFmtId="0" fontId="325" fillId="0" borderId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0" fontId="325" fillId="0" borderId="0"/>
    <xf numFmtId="0" fontId="325" fillId="0" borderId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167" fontId="325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167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325" fillId="0" borderId="0"/>
    <xf numFmtId="167" fontId="307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0" fontId="325" fillId="0" borderId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167" fontId="325" fillId="0" borderId="0" applyFont="0" applyFill="0" applyBorder="0" applyAlignment="0" applyProtection="0"/>
    <xf numFmtId="167" fontId="360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5" fillId="0" borderId="0" applyFont="0" applyFill="0" applyBorder="0" applyAlignment="0" applyProtection="0"/>
    <xf numFmtId="9" fontId="325" fillId="0" borderId="0" applyFont="0" applyFill="0" applyBorder="0" applyAlignment="0" applyProtection="0"/>
    <xf numFmtId="0" fontId="325" fillId="0" borderId="0"/>
    <xf numFmtId="43" fontId="325" fillId="0" borderId="0" applyFont="0" applyFill="0" applyBorder="0" applyAlignment="0" applyProtection="0"/>
    <xf numFmtId="0" fontId="365" fillId="0" borderId="0" applyNumberForma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4" fontId="325" fillId="0" borderId="0" applyFont="0" applyFill="0" applyBorder="0" applyAlignment="0" applyProtection="0"/>
    <xf numFmtId="0" fontId="325" fillId="0" borderId="0"/>
    <xf numFmtId="9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0" fontId="324" fillId="0" borderId="0"/>
    <xf numFmtId="0" fontId="324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43" fontId="325" fillId="0" borderId="0" applyFont="0" applyFill="0" applyBorder="0" applyAlignment="0" applyProtection="0"/>
    <xf numFmtId="0" fontId="325" fillId="0" borderId="0"/>
    <xf numFmtId="0" fontId="3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" fillId="102" borderId="0" applyNumberFormat="0" applyBorder="0" applyAlignment="0" applyProtection="0"/>
    <xf numFmtId="0" fontId="3" fillId="103" borderId="0" applyNumberFormat="0" applyBorder="0" applyAlignment="0" applyProtection="0"/>
    <xf numFmtId="0" fontId="3" fillId="104" borderId="0" applyNumberFormat="0" applyBorder="0" applyAlignment="0" applyProtection="0"/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0" fontId="345" fillId="107" borderId="0" applyNumberFormat="0" applyBorder="0" applyAlignment="0" applyProtection="0"/>
    <xf numFmtId="0" fontId="345" fillId="108" borderId="0" applyNumberFormat="0" applyBorder="0" applyAlignment="0" applyProtection="0"/>
    <xf numFmtId="0" fontId="345" fillId="109" borderId="0" applyNumberFormat="0" applyBorder="0" applyAlignment="0" applyProtection="0"/>
    <xf numFmtId="0" fontId="345" fillId="110" borderId="0" applyNumberFormat="0" applyBorder="0" applyAlignment="0" applyProtection="0"/>
    <xf numFmtId="0" fontId="345" fillId="111" borderId="0" applyNumberFormat="0" applyBorder="0" applyAlignment="0" applyProtection="0"/>
    <xf numFmtId="0" fontId="345" fillId="112" borderId="0" applyNumberFormat="0" applyBorder="0" applyAlignment="0" applyProtection="0"/>
    <xf numFmtId="0" fontId="345" fillId="113" borderId="0" applyNumberFormat="0" applyBorder="0" applyAlignment="0" applyProtection="0"/>
    <xf numFmtId="0" fontId="345" fillId="114" borderId="0" applyNumberFormat="0" applyBorder="0" applyAlignment="0" applyProtection="0"/>
    <xf numFmtId="0" fontId="345" fillId="115" borderId="0" applyNumberFormat="0" applyBorder="0" applyAlignment="0" applyProtection="0"/>
    <xf numFmtId="0" fontId="345" fillId="116" borderId="0" applyNumberFormat="0" applyBorder="0" applyAlignment="0" applyProtection="0"/>
    <xf numFmtId="0" fontId="345" fillId="117" borderId="0" applyNumberFormat="0" applyBorder="0" applyAlignment="0" applyProtection="0"/>
    <xf numFmtId="0" fontId="345" fillId="118" borderId="0" applyNumberFormat="0" applyBorder="0" applyAlignment="0" applyProtection="0"/>
    <xf numFmtId="0" fontId="335" fillId="119" borderId="0" applyNumberFormat="0" applyBorder="0" applyAlignment="0" applyProtection="0"/>
    <xf numFmtId="0" fontId="339" fillId="120" borderId="84" applyNumberFormat="0" applyAlignment="0" applyProtection="0"/>
    <xf numFmtId="0" fontId="341" fillId="121" borderId="86" applyNumberFormat="0" applyAlignment="0" applyProtection="0"/>
    <xf numFmtId="43" fontId="325" fillId="0" borderId="0" applyFont="0" applyFill="0" applyBorder="0" applyAlignment="0" applyProtection="0"/>
    <xf numFmtId="41" fontId="325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25" fillId="0" borderId="0" applyFont="0" applyFill="0" applyBorder="0" applyAlignment="0" applyProtection="0"/>
    <xf numFmtId="42" fontId="325" fillId="0" borderId="0" applyFont="0" applyFill="0" applyBorder="0" applyAlignment="0" applyProtection="0"/>
    <xf numFmtId="0" fontId="343" fillId="0" borderId="0" applyNumberFormat="0" applyFill="0" applyBorder="0" applyAlignment="0" applyProtection="0"/>
    <xf numFmtId="0" fontId="334" fillId="122" borderId="0" applyNumberFormat="0" applyBorder="0" applyAlignment="0" applyProtection="0"/>
    <xf numFmtId="0" fontId="331" fillId="0" borderId="88" applyNumberFormat="0" applyFill="0" applyAlignment="0" applyProtection="0"/>
    <xf numFmtId="0" fontId="332" fillId="0" borderId="120" applyNumberFormat="0" applyFill="0" applyAlignment="0" applyProtection="0"/>
    <xf numFmtId="0" fontId="333" fillId="0" borderId="87" applyNumberFormat="0" applyFill="0" applyAlignment="0" applyProtection="0"/>
    <xf numFmtId="0" fontId="333" fillId="0" borderId="0" applyNumberFormat="0" applyFill="0" applyBorder="0" applyAlignment="0" applyProtection="0"/>
    <xf numFmtId="0" fontId="337" fillId="123" borderId="84" applyNumberFormat="0" applyAlignment="0" applyProtection="0"/>
    <xf numFmtId="0" fontId="340" fillId="0" borderId="90" applyNumberFormat="0" applyFill="0" applyAlignment="0" applyProtection="0"/>
    <xf numFmtId="0" fontId="336" fillId="124" borderId="0" applyNumberFormat="0" applyBorder="0" applyAlignment="0" applyProtection="0"/>
    <xf numFmtId="0" fontId="325" fillId="0" borderId="0"/>
    <xf numFmtId="0" fontId="100" fillId="0" borderId="0"/>
    <xf numFmtId="0" fontId="324" fillId="0" borderId="0"/>
    <xf numFmtId="0" fontId="324" fillId="0" borderId="0"/>
    <xf numFmtId="0" fontId="100" fillId="0" borderId="0"/>
    <xf numFmtId="0" fontId="324" fillId="0" borderId="0"/>
    <xf numFmtId="0" fontId="324" fillId="0" borderId="0"/>
    <xf numFmtId="0" fontId="324" fillId="0" borderId="0"/>
    <xf numFmtId="0" fontId="3" fillId="0" borderId="0"/>
    <xf numFmtId="0" fontId="307" fillId="0" borderId="0"/>
    <xf numFmtId="0" fontId="325" fillId="125" borderId="89" applyNumberFormat="0" applyFont="0" applyAlignment="0" applyProtection="0"/>
    <xf numFmtId="0" fontId="338" fillId="120" borderId="82" applyNumberFormat="0" applyAlignment="0" applyProtection="0"/>
    <xf numFmtId="9" fontId="325" fillId="0" borderId="0" applyFont="0" applyFill="0" applyBorder="0" applyAlignment="0" applyProtection="0"/>
    <xf numFmtId="0" fontId="369" fillId="0" borderId="0" applyNumberFormat="0" applyFill="0" applyBorder="0" applyAlignment="0" applyProtection="0"/>
    <xf numFmtId="0" fontId="344" fillId="0" borderId="83" applyNumberFormat="0" applyFill="0" applyAlignment="0" applyProtection="0"/>
    <xf numFmtId="0" fontId="342" fillId="0" borderId="0" applyNumberFormat="0" applyFill="0" applyBorder="0" applyAlignment="0" applyProtection="0"/>
    <xf numFmtId="43" fontId="325" fillId="0" borderId="0" applyFont="0" applyFill="0" applyBorder="0" applyAlignment="0" applyProtection="0"/>
    <xf numFmtId="0" fontId="325" fillId="0" borderId="0"/>
    <xf numFmtId="0" fontId="325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/>
    <xf numFmtId="0" fontId="324" fillId="0" borderId="0"/>
    <xf numFmtId="0" fontId="2" fillId="0" borderId="0"/>
    <xf numFmtId="0" fontId="100" fillId="0" borderId="0"/>
    <xf numFmtId="0" fontId="324" fillId="0" borderId="0"/>
    <xf numFmtId="167" fontId="307" fillId="0" borderId="0" applyFont="0" applyFill="0" applyBorder="0" applyAlignment="0" applyProtection="0"/>
    <xf numFmtId="0" fontId="324" fillId="0" borderId="0"/>
    <xf numFmtId="9" fontId="325" fillId="0" borderId="0" applyFon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272" fillId="0" borderId="0"/>
    <xf numFmtId="0" fontId="388" fillId="0" borderId="0"/>
    <xf numFmtId="0" fontId="100" fillId="0" borderId="0"/>
    <xf numFmtId="0" fontId="324" fillId="0" borderId="0"/>
    <xf numFmtId="167" fontId="324" fillId="0" borderId="0" applyFont="0" applyFill="0" applyBorder="0" applyAlignment="0" applyProtection="0"/>
    <xf numFmtId="0" fontId="272" fillId="0" borderId="0"/>
    <xf numFmtId="0" fontId="307" fillId="0" borderId="0"/>
  </cellStyleXfs>
  <cellXfs count="2504">
    <xf numFmtId="0" fontId="0" fillId="0" borderId="0" xfId="0" applyAlignment="1"/>
    <xf numFmtId="0" fontId="248" fillId="0" borderId="0" xfId="3010" applyFont="1" applyFill="1" applyAlignment="1">
      <alignment vertical="center"/>
    </xf>
    <xf numFmtId="324" fontId="248" fillId="0" borderId="0" xfId="2979" applyNumberFormat="1" applyFont="1" applyFill="1" applyBorder="1" applyAlignment="1">
      <alignment horizontal="right" vertical="center" wrapText="1"/>
    </xf>
    <xf numFmtId="326" fontId="248" fillId="0" borderId="0" xfId="2979" applyNumberFormat="1" applyFont="1" applyFill="1" applyBorder="1" applyAlignment="1">
      <alignment horizontal="right" vertical="center" wrapText="1"/>
    </xf>
    <xf numFmtId="328" fontId="248" fillId="0" borderId="0" xfId="2979" applyNumberFormat="1" applyFont="1" applyFill="1" applyBorder="1" applyAlignment="1">
      <alignment horizontal="right" vertical="center" wrapText="1"/>
    </xf>
    <xf numFmtId="329" fontId="248" fillId="0" borderId="0" xfId="2979" applyNumberFormat="1" applyFont="1" applyFill="1" applyBorder="1" applyAlignment="1">
      <alignment horizontal="right" vertical="center" wrapText="1"/>
    </xf>
    <xf numFmtId="327" fontId="248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horizontal="left" vertical="center"/>
    </xf>
    <xf numFmtId="0" fontId="248" fillId="0" borderId="0" xfId="3010" applyFont="1" applyFill="1" applyBorder="1" applyAlignment="1">
      <alignment horizontal="left" vertical="center"/>
    </xf>
    <xf numFmtId="0" fontId="248" fillId="0" borderId="0" xfId="3010" applyFont="1" applyFill="1" applyBorder="1" applyAlignment="1">
      <alignment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horizontal="right" vertical="center"/>
    </xf>
    <xf numFmtId="0" fontId="248" fillId="5" borderId="0" xfId="3010" applyFont="1" applyFill="1" applyAlignment="1">
      <alignment horizontal="left" vertical="center"/>
    </xf>
    <xf numFmtId="0" fontId="248" fillId="5" borderId="0" xfId="3010" applyFont="1" applyFill="1" applyAlignment="1">
      <alignment vertical="center"/>
    </xf>
    <xf numFmtId="0" fontId="250" fillId="0" borderId="0" xfId="3010" applyFont="1" applyFill="1" applyAlignment="1">
      <alignment horizontal="left" vertical="center"/>
    </xf>
    <xf numFmtId="0" fontId="250" fillId="0" borderId="0" xfId="3010" applyFont="1" applyFill="1" applyAlignment="1">
      <alignment vertical="center"/>
    </xf>
    <xf numFmtId="0" fontId="250" fillId="0" borderId="0" xfId="3010" applyFont="1" applyFill="1" applyBorder="1" applyAlignment="1">
      <alignment horizontal="center" vertical="center" wrapText="1"/>
    </xf>
    <xf numFmtId="0" fontId="250" fillId="0" borderId="0" xfId="2979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 wrapText="1"/>
    </xf>
    <xf numFmtId="325" fontId="248" fillId="0" borderId="0" xfId="2979" applyNumberFormat="1" applyFont="1" applyFill="1" applyBorder="1" applyAlignment="1">
      <alignment horizontal="right" vertical="center" wrapText="1"/>
    </xf>
    <xf numFmtId="325" fontId="250" fillId="0" borderId="0" xfId="2979" applyNumberFormat="1" applyFont="1" applyFill="1" applyBorder="1" applyAlignment="1">
      <alignment horizontal="right" vertical="center" wrapText="1"/>
    </xf>
    <xf numFmtId="324" fontId="250" fillId="0" borderId="71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 wrapText="1"/>
    </xf>
    <xf numFmtId="0" fontId="248" fillId="0" borderId="0" xfId="3010" applyFont="1" applyFill="1" applyAlignment="1">
      <alignment vertical="center"/>
    </xf>
    <xf numFmtId="0" fontId="250" fillId="0" borderId="0" xfId="3010" applyFont="1" applyFill="1" applyBorder="1" applyAlignment="1">
      <alignment vertical="center"/>
    </xf>
    <xf numFmtId="0" fontId="248" fillId="0" borderId="0" xfId="3010" applyFont="1" applyAlignment="1">
      <alignment vertical="center"/>
    </xf>
    <xf numFmtId="0" fontId="250" fillId="0" borderId="0" xfId="3010" applyFont="1" applyAlignment="1">
      <alignment vertical="center"/>
    </xf>
    <xf numFmtId="0" fontId="248" fillId="0" borderId="0" xfId="3010" applyFont="1" applyBorder="1" applyAlignment="1">
      <alignment vertical="center"/>
    </xf>
    <xf numFmtId="0" fontId="248" fillId="0" borderId="0" xfId="3010" applyFont="1" applyFill="1" applyAlignment="1">
      <alignment horizontal="center" vertical="center"/>
    </xf>
    <xf numFmtId="0" fontId="248" fillId="0" borderId="0" xfId="3010" applyFont="1" applyFill="1" applyBorder="1" applyAlignment="1">
      <alignment horizontal="center" vertical="center"/>
    </xf>
    <xf numFmtId="0" fontId="248" fillId="0" borderId="0" xfId="3010" applyFont="1" applyAlignment="1">
      <alignment horizontal="right" vertical="center"/>
    </xf>
    <xf numFmtId="333" fontId="308" fillId="0" borderId="0" xfId="0" applyNumberFormat="1" applyFont="1" applyFill="1" applyBorder="1" applyAlignment="1">
      <alignment horizontal="right" vertical="center" wrapText="1"/>
    </xf>
    <xf numFmtId="168" fontId="308" fillId="0" borderId="0" xfId="3010" applyNumberFormat="1" applyFont="1" applyAlignment="1">
      <alignment horizontal="right" vertical="center"/>
    </xf>
    <xf numFmtId="168" fontId="248" fillId="0" borderId="0" xfId="3010" applyNumberFormat="1" applyFont="1" applyAlignment="1">
      <alignment vertical="center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horizontal="right" vertical="center" wrapText="1"/>
    </xf>
    <xf numFmtId="0" fontId="250" fillId="0" borderId="0" xfId="2988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horizontal="right" vertical="center" wrapText="1"/>
    </xf>
    <xf numFmtId="0" fontId="250" fillId="0" borderId="0" xfId="2988" applyFont="1" applyBorder="1" applyAlignment="1">
      <alignment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right" wrapText="1"/>
    </xf>
    <xf numFmtId="0" fontId="248" fillId="0" borderId="0" xfId="3010" applyFont="1" applyBorder="1" applyAlignment="1">
      <alignment horizontal="right" vertical="center"/>
    </xf>
    <xf numFmtId="0" fontId="252" fillId="0" borderId="0" xfId="0" applyFont="1" applyFill="1" applyBorder="1" applyAlignment="1">
      <alignment vertical="center" wrapText="1"/>
    </xf>
    <xf numFmtId="168" fontId="248" fillId="0" borderId="0" xfId="3010" applyNumberFormat="1" applyFont="1" applyBorder="1" applyAlignment="1">
      <alignment vertical="center"/>
    </xf>
    <xf numFmtId="0" fontId="248" fillId="0" borderId="0" xfId="3010" applyFont="1" applyFill="1" applyBorder="1" applyAlignment="1">
      <alignment horizontal="right" vertical="center"/>
    </xf>
    <xf numFmtId="322" fontId="248" fillId="0" borderId="0" xfId="3010" applyNumberFormat="1" applyFont="1" applyFill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48" fillId="0" borderId="0" xfId="3010" applyNumberFormat="1" applyFont="1" applyFill="1" applyBorder="1" applyAlignment="1">
      <alignment vertical="center"/>
    </xf>
    <xf numFmtId="332" fontId="248" fillId="0" borderId="0" xfId="2988" applyNumberFormat="1" applyFont="1" applyFill="1" applyBorder="1" applyAlignment="1">
      <alignment horizontal="right" vertical="center" wrapText="1"/>
    </xf>
    <xf numFmtId="168" fontId="250" fillId="0" borderId="0" xfId="3010" applyNumberFormat="1" applyFont="1" applyFill="1" applyAlignment="1">
      <alignment vertical="center"/>
    </xf>
    <xf numFmtId="322" fontId="248" fillId="0" borderId="0" xfId="301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168" fontId="248" fillId="0" borderId="0" xfId="2988" applyNumberFormat="1" applyFont="1" applyFill="1" applyBorder="1" applyAlignment="1">
      <alignment vertical="center" wrapText="1"/>
    </xf>
    <xf numFmtId="0" fontId="306" fillId="0" borderId="0" xfId="2988" applyFont="1" applyFill="1" applyAlignment="1">
      <alignment wrapText="1"/>
    </xf>
    <xf numFmtId="331" fontId="248" fillId="0" borderId="70" xfId="2988" applyNumberFormat="1" applyFont="1" applyFill="1" applyBorder="1" applyAlignment="1">
      <alignment horizontal="right" vertical="center" wrapText="1"/>
    </xf>
    <xf numFmtId="322" fontId="248" fillId="0" borderId="0" xfId="3010" applyNumberFormat="1" applyFont="1" applyBorder="1" applyAlignment="1">
      <alignment vertical="center"/>
    </xf>
    <xf numFmtId="168" fontId="250" fillId="0" borderId="0" xfId="3010" applyNumberFormat="1" applyFont="1" applyAlignment="1">
      <alignment vertical="center"/>
    </xf>
    <xf numFmtId="333" fontId="248" fillId="0" borderId="0" xfId="3010" applyNumberFormat="1" applyFont="1" applyFill="1" applyAlignment="1">
      <alignment vertical="center"/>
    </xf>
    <xf numFmtId="0" fontId="0" fillId="0" borderId="0" xfId="0" applyFill="1" applyAlignment="1"/>
    <xf numFmtId="333" fontId="248" fillId="0" borderId="0" xfId="3010" applyNumberFormat="1" applyFont="1" applyFill="1" applyBorder="1" applyAlignment="1">
      <alignment vertical="center"/>
    </xf>
    <xf numFmtId="168" fontId="248" fillId="58" borderId="0" xfId="3010" applyNumberFormat="1" applyFont="1" applyFill="1" applyBorder="1" applyAlignment="1">
      <alignment horizontal="center" vertical="center"/>
    </xf>
    <xf numFmtId="338" fontId="248" fillId="0" borderId="0" xfId="3010" applyNumberFormat="1" applyFont="1" applyFill="1" applyBorder="1" applyAlignment="1">
      <alignment vertical="center"/>
    </xf>
    <xf numFmtId="168" fontId="248" fillId="59" borderId="0" xfId="3010" applyNumberFormat="1" applyFont="1" applyFill="1" applyBorder="1" applyAlignment="1">
      <alignment horizontal="center" vertical="center"/>
    </xf>
    <xf numFmtId="0" fontId="316" fillId="0" borderId="0" xfId="3010" applyFont="1" applyFill="1" applyAlignment="1">
      <alignment vertical="center"/>
    </xf>
    <xf numFmtId="337" fontId="248" fillId="0" borderId="0" xfId="3010" applyNumberFormat="1" applyFont="1" applyFill="1" applyBorder="1" applyAlignment="1">
      <alignment vertical="center"/>
    </xf>
    <xf numFmtId="337" fontId="248" fillId="0" borderId="0" xfId="3010" applyNumberFormat="1" applyFont="1" applyFill="1" applyBorder="1" applyAlignment="1">
      <alignment vertical="center" wrapText="1"/>
    </xf>
    <xf numFmtId="335" fontId="248" fillId="0" borderId="0" xfId="3010" applyNumberFormat="1" applyFont="1" applyAlignment="1">
      <alignment vertical="center"/>
    </xf>
    <xf numFmtId="335" fontId="248" fillId="0" borderId="0" xfId="3010" applyNumberFormat="1" applyFont="1" applyFill="1" applyBorder="1" applyAlignment="1">
      <alignment horizontal="right" vertical="center"/>
    </xf>
    <xf numFmtId="335" fontId="250" fillId="0" borderId="0" xfId="3010" applyNumberFormat="1" applyFont="1" applyFill="1" applyBorder="1" applyAlignment="1">
      <alignment horizontal="right" vertical="center"/>
    </xf>
    <xf numFmtId="333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3010" applyFont="1" applyAlignment="1">
      <alignment vertical="center"/>
    </xf>
    <xf numFmtId="0" fontId="0" fillId="0" borderId="0" xfId="0" applyAlignment="1"/>
    <xf numFmtId="168" fontId="251" fillId="0" borderId="0" xfId="0" applyNumberFormat="1" applyFont="1" applyFill="1" applyBorder="1" applyAlignment="1">
      <alignment horizontal="right" vertical="center" wrapText="1"/>
    </xf>
    <xf numFmtId="168" fontId="252" fillId="0" borderId="0" xfId="0" applyNumberFormat="1" applyFont="1" applyFill="1" applyBorder="1" applyAlignment="1">
      <alignment horizontal="right"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Alignment="1">
      <alignment vertical="center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Alignment="1">
      <alignment horizontal="left" vertical="center"/>
    </xf>
    <xf numFmtId="0" fontId="248" fillId="5" borderId="0" xfId="3010" applyFont="1" applyFill="1" applyAlignment="1">
      <alignment horizontal="left" vertical="center"/>
    </xf>
    <xf numFmtId="0" fontId="248" fillId="5" borderId="0" xfId="3010" applyFont="1" applyFill="1" applyAlignment="1">
      <alignment vertical="center"/>
    </xf>
    <xf numFmtId="337" fontId="248" fillId="58" borderId="0" xfId="3010" applyNumberFormat="1" applyFont="1" applyFill="1" applyBorder="1" applyAlignment="1">
      <alignment horizontal="center" vertical="center"/>
    </xf>
    <xf numFmtId="329" fontId="248" fillId="54" borderId="0" xfId="2979" applyNumberFormat="1" applyFont="1" applyFill="1" applyBorder="1" applyAlignment="1">
      <alignment horizontal="right" vertical="center" wrapText="1"/>
    </xf>
    <xf numFmtId="324" fontId="248" fillId="54" borderId="0" xfId="2979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horizontal="right" vertical="center" wrapText="1"/>
    </xf>
    <xf numFmtId="332" fontId="248" fillId="54" borderId="0" xfId="2988" applyNumberFormat="1" applyFont="1" applyFill="1" applyBorder="1" applyAlignment="1">
      <alignment horizontal="right" vertical="center" wrapText="1"/>
    </xf>
    <xf numFmtId="168" fontId="248" fillId="54" borderId="0" xfId="2988" applyNumberFormat="1" applyFont="1" applyFill="1" applyBorder="1" applyAlignment="1">
      <alignment vertical="center" wrapText="1"/>
    </xf>
    <xf numFmtId="331" fontId="248" fillId="54" borderId="70" xfId="2988" applyNumberFormat="1" applyFont="1" applyFill="1" applyBorder="1" applyAlignment="1">
      <alignment horizontal="right" vertical="center" wrapText="1"/>
    </xf>
    <xf numFmtId="0" fontId="309" fillId="0" borderId="0" xfId="3010" applyFont="1" applyFill="1" applyAlignment="1">
      <alignment vertical="center" wrapText="1"/>
    </xf>
    <xf numFmtId="0" fontId="248" fillId="0" borderId="71" xfId="3010" applyFont="1" applyFill="1" applyBorder="1" applyAlignment="1">
      <alignment vertical="center" wrapText="1"/>
    </xf>
    <xf numFmtId="168" fontId="321" fillId="54" borderId="70" xfId="0" applyNumberFormat="1" applyFont="1" applyFill="1" applyBorder="1" applyAlignment="1">
      <alignment horizontal="right" vertical="center" wrapText="1"/>
    </xf>
    <xf numFmtId="168" fontId="321" fillId="0" borderId="70" xfId="0" applyNumberFormat="1" applyFont="1" applyFill="1" applyBorder="1" applyAlignment="1">
      <alignment horizontal="right" vertical="center" wrapText="1"/>
    </xf>
    <xf numFmtId="168" fontId="321" fillId="54" borderId="71" xfId="0" applyNumberFormat="1" applyFont="1" applyFill="1" applyBorder="1" applyAlignment="1">
      <alignment horizontal="right" vertical="center" wrapText="1"/>
    </xf>
    <xf numFmtId="168" fontId="321" fillId="0" borderId="71" xfId="0" applyNumberFormat="1" applyFont="1" applyFill="1" applyBorder="1" applyAlignment="1">
      <alignment horizontal="right" vertical="center" wrapText="1"/>
    </xf>
    <xf numFmtId="168" fontId="322" fillId="54" borderId="70" xfId="0" applyNumberFormat="1" applyFont="1" applyFill="1" applyBorder="1" applyAlignment="1">
      <alignment horizontal="right" vertical="center" wrapText="1"/>
    </xf>
    <xf numFmtId="168" fontId="322" fillId="0" borderId="70" xfId="0" applyNumberFormat="1" applyFont="1" applyFill="1" applyBorder="1" applyAlignment="1">
      <alignment horizontal="right" vertical="center" wrapText="1"/>
    </xf>
    <xf numFmtId="168" fontId="321" fillId="54" borderId="0" xfId="0" applyNumberFormat="1" applyFont="1" applyFill="1" applyBorder="1" applyAlignment="1">
      <alignment horizontal="right" vertical="center" wrapText="1"/>
    </xf>
    <xf numFmtId="168" fontId="321" fillId="0" borderId="0" xfId="0" applyNumberFormat="1" applyFont="1" applyFill="1" applyBorder="1" applyAlignment="1">
      <alignment horizontal="right" vertical="center" wrapText="1"/>
    </xf>
    <xf numFmtId="168" fontId="248" fillId="0" borderId="71" xfId="2979" applyNumberFormat="1" applyFont="1" applyFill="1" applyBorder="1" applyAlignment="1">
      <alignment horizontal="right" vertical="center" wrapText="1"/>
    </xf>
    <xf numFmtId="168" fontId="321" fillId="55" borderId="0" xfId="0" applyNumberFormat="1" applyFont="1" applyFill="1" applyBorder="1" applyAlignment="1">
      <alignment horizontal="right" vertical="center" wrapText="1"/>
    </xf>
    <xf numFmtId="0" fontId="248" fillId="61" borderId="0" xfId="3010" applyFont="1" applyFill="1" applyBorder="1" applyAlignment="1">
      <alignment vertical="center" wrapText="1"/>
    </xf>
    <xf numFmtId="0" fontId="248" fillId="61" borderId="71" xfId="3010" applyFont="1" applyFill="1" applyBorder="1" applyAlignment="1">
      <alignment vertical="center" wrapText="1"/>
    </xf>
    <xf numFmtId="0" fontId="326" fillId="0" borderId="0" xfId="2988" applyFont="1" applyAlignment="1">
      <alignment vertical="center" wrapText="1"/>
    </xf>
    <xf numFmtId="0" fontId="319" fillId="0" borderId="0" xfId="2988" applyFont="1" applyFill="1" applyBorder="1" applyAlignment="1">
      <alignment horizontal="right" vertical="center" wrapText="1"/>
    </xf>
    <xf numFmtId="0" fontId="320" fillId="0" borderId="71" xfId="3010" applyFont="1" applyBorder="1" applyAlignment="1">
      <alignment horizontal="right" vertical="center"/>
    </xf>
    <xf numFmtId="0" fontId="248" fillId="61" borderId="70" xfId="3010" applyFont="1" applyFill="1" applyBorder="1" applyAlignment="1">
      <alignment vertical="center"/>
    </xf>
    <xf numFmtId="335" fontId="322" fillId="0" borderId="0" xfId="3010" applyNumberFormat="1" applyFont="1" applyFill="1" applyBorder="1" applyAlignment="1">
      <alignment horizontal="right" vertical="center"/>
    </xf>
    <xf numFmtId="0" fontId="250" fillId="61" borderId="0" xfId="3010" applyFont="1" applyFill="1" applyBorder="1" applyAlignment="1">
      <alignment vertical="center"/>
    </xf>
    <xf numFmtId="0" fontId="326" fillId="0" borderId="0" xfId="2988" applyFont="1" applyAlignment="1">
      <alignment wrapText="1"/>
    </xf>
    <xf numFmtId="0" fontId="320" fillId="0" borderId="0" xfId="3010" applyFont="1" applyAlignment="1">
      <alignment horizontal="right" vertical="center"/>
    </xf>
    <xf numFmtId="0" fontId="320" fillId="0" borderId="0" xfId="3010" applyFont="1" applyFill="1" applyAlignment="1">
      <alignment horizontal="center" vertical="center"/>
    </xf>
    <xf numFmtId="0" fontId="326" fillId="0" borderId="0" xfId="2988" applyFont="1" applyFill="1" applyAlignment="1">
      <alignment horizontal="left" vertical="top" wrapText="1"/>
    </xf>
    <xf numFmtId="0" fontId="319" fillId="0" borderId="0" xfId="2988" applyFont="1" applyFill="1" applyAlignment="1">
      <alignment horizontal="right" vertical="center" wrapText="1"/>
    </xf>
    <xf numFmtId="0" fontId="321" fillId="0" borderId="71" xfId="0" applyFont="1" applyFill="1" applyBorder="1" applyAlignment="1">
      <alignment vertical="center" wrapText="1"/>
    </xf>
    <xf numFmtId="168" fontId="321" fillId="55" borderId="71" xfId="0" applyNumberFormat="1" applyFont="1" applyFill="1" applyBorder="1" applyAlignment="1">
      <alignment horizontal="right" vertical="center" wrapText="1"/>
    </xf>
    <xf numFmtId="168" fontId="322" fillId="0" borderId="0" xfId="0" applyNumberFormat="1" applyFont="1" applyFill="1" applyBorder="1" applyAlignment="1">
      <alignment horizontal="right" vertical="center" wrapText="1"/>
    </xf>
    <xf numFmtId="0" fontId="322" fillId="0" borderId="70" xfId="0" applyFont="1" applyFill="1" applyBorder="1" applyAlignment="1">
      <alignment vertical="center" wrapText="1"/>
    </xf>
    <xf numFmtId="168" fontId="322" fillId="55" borderId="70" xfId="0" applyNumberFormat="1" applyFont="1" applyFill="1" applyBorder="1" applyAlignment="1">
      <alignment horizontal="right" vertical="center" wrapText="1"/>
    </xf>
    <xf numFmtId="0" fontId="321" fillId="0" borderId="0" xfId="0" applyFont="1" applyFill="1" applyBorder="1" applyAlignment="1">
      <alignment vertical="center" wrapText="1"/>
    </xf>
    <xf numFmtId="168" fontId="321" fillId="54" borderId="0" xfId="0" applyNumberFormat="1" applyFont="1" applyFill="1" applyAlignment="1">
      <alignment horizontal="right" vertical="center" wrapText="1"/>
    </xf>
    <xf numFmtId="168" fontId="321" fillId="55" borderId="0" xfId="0" applyNumberFormat="1" applyFont="1" applyFill="1" applyAlignment="1">
      <alignment horizontal="right" vertical="center" wrapText="1"/>
    </xf>
    <xf numFmtId="168" fontId="321" fillId="0" borderId="0" xfId="0" applyNumberFormat="1" applyFont="1" applyFill="1" applyAlignment="1">
      <alignment horizontal="right" vertical="center" wrapText="1"/>
    </xf>
    <xf numFmtId="0" fontId="322" fillId="0" borderId="0" xfId="0" applyFont="1" applyFill="1" applyBorder="1" applyAlignment="1">
      <alignment vertical="center" wrapText="1"/>
    </xf>
    <xf numFmtId="0" fontId="323" fillId="0" borderId="71" xfId="0" applyFont="1" applyFill="1" applyBorder="1" applyAlignment="1">
      <alignment vertical="center" wrapText="1"/>
    </xf>
    <xf numFmtId="168" fontId="322" fillId="0" borderId="71" xfId="0" applyNumberFormat="1" applyFont="1" applyFill="1" applyBorder="1" applyAlignment="1">
      <alignment horizontal="right" vertical="center" wrapText="1"/>
    </xf>
    <xf numFmtId="168" fontId="322" fillId="55" borderId="71" xfId="0" applyNumberFormat="1" applyFont="1" applyFill="1" applyBorder="1" applyAlignment="1">
      <alignment horizontal="right" vertical="center" wrapText="1"/>
    </xf>
    <xf numFmtId="0" fontId="321" fillId="0" borderId="70" xfId="0" applyFont="1" applyFill="1" applyBorder="1" applyAlignment="1">
      <alignment vertical="center" wrapText="1"/>
    </xf>
    <xf numFmtId="168" fontId="321" fillId="55" borderId="70" xfId="0" applyNumberFormat="1" applyFont="1" applyFill="1" applyBorder="1" applyAlignment="1">
      <alignment horizontal="right" vertical="center" wrapText="1"/>
    </xf>
    <xf numFmtId="333" fontId="321" fillId="54" borderId="70" xfId="0" applyNumberFormat="1" applyFont="1" applyFill="1" applyBorder="1" applyAlignment="1">
      <alignment horizontal="right" vertical="center" wrapText="1"/>
    </xf>
    <xf numFmtId="333" fontId="321" fillId="55" borderId="70" xfId="0" applyNumberFormat="1" applyFont="1" applyFill="1" applyBorder="1" applyAlignment="1">
      <alignment horizontal="right" vertical="center" wrapText="1"/>
    </xf>
    <xf numFmtId="333" fontId="321" fillId="0" borderId="0" xfId="0" applyNumberFormat="1" applyFont="1" applyFill="1" applyBorder="1" applyAlignment="1">
      <alignment horizontal="right" vertical="center" wrapText="1"/>
    </xf>
    <xf numFmtId="333" fontId="321" fillId="0" borderId="70" xfId="0" applyNumberFormat="1" applyFont="1" applyFill="1" applyBorder="1" applyAlignment="1">
      <alignment horizontal="right" vertical="center" wrapText="1"/>
    </xf>
    <xf numFmtId="333" fontId="321" fillId="54" borderId="0" xfId="0" applyNumberFormat="1" applyFont="1" applyFill="1" applyBorder="1" applyAlignment="1">
      <alignment horizontal="right" vertical="center" wrapText="1"/>
    </xf>
    <xf numFmtId="333" fontId="321" fillId="55" borderId="0" xfId="0" applyNumberFormat="1" applyFont="1" applyFill="1" applyBorder="1" applyAlignment="1">
      <alignment horizontal="right" vertical="center" wrapText="1"/>
    </xf>
    <xf numFmtId="337" fontId="321" fillId="0" borderId="0" xfId="0" applyNumberFormat="1" applyFont="1" applyFill="1" applyBorder="1" applyAlignment="1">
      <alignment horizontal="right" vertical="center" wrapText="1"/>
    </xf>
    <xf numFmtId="337" fontId="321" fillId="55" borderId="0" xfId="0" applyNumberFormat="1" applyFont="1" applyFill="1" applyBorder="1" applyAlignment="1">
      <alignment horizontal="right" vertical="center" wrapText="1"/>
    </xf>
    <xf numFmtId="0" fontId="248" fillId="55" borderId="71" xfId="2988" applyFont="1" applyFill="1" applyBorder="1" applyAlignment="1">
      <alignment vertical="center" wrapText="1"/>
    </xf>
    <xf numFmtId="331" fontId="248" fillId="55" borderId="70" xfId="2988" applyNumberFormat="1" applyFont="1" applyFill="1" applyBorder="1" applyAlignment="1">
      <alignment horizontal="right" vertical="center" wrapText="1"/>
    </xf>
    <xf numFmtId="331" fontId="248" fillId="55" borderId="0" xfId="2988" applyNumberFormat="1" applyFont="1" applyFill="1" applyBorder="1" applyAlignment="1">
      <alignment horizontal="right" vertical="center" wrapText="1"/>
    </xf>
    <xf numFmtId="333" fontId="248" fillId="55" borderId="0" xfId="0" applyNumberFormat="1" applyFont="1" applyFill="1" applyBorder="1" applyAlignment="1">
      <alignment horizontal="right" vertical="center" wrapText="1"/>
    </xf>
    <xf numFmtId="332" fontId="248" fillId="55" borderId="0" xfId="2988" applyNumberFormat="1" applyFont="1" applyFill="1" applyBorder="1" applyAlignment="1">
      <alignment horizontal="right" vertical="center" wrapText="1"/>
    </xf>
    <xf numFmtId="336" fontId="321" fillId="54" borderId="0" xfId="0" applyNumberFormat="1" applyFont="1" applyFill="1" applyBorder="1" applyAlignment="1">
      <alignment horizontal="right" vertical="center" wrapText="1"/>
    </xf>
    <xf numFmtId="336" fontId="321" fillId="55" borderId="0" xfId="0" applyNumberFormat="1" applyFont="1" applyFill="1" applyBorder="1" applyAlignment="1">
      <alignment horizontal="right" vertical="center" wrapText="1"/>
    </xf>
    <xf numFmtId="336" fontId="321" fillId="0" borderId="0" xfId="0" applyNumberFormat="1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vertical="center" wrapText="1"/>
    </xf>
    <xf numFmtId="0" fontId="326" fillId="0" borderId="0" xfId="3010" applyFont="1" applyFill="1" applyAlignment="1">
      <alignment vertical="center" wrapText="1"/>
    </xf>
    <xf numFmtId="0" fontId="0" fillId="0" borderId="0" xfId="0" applyAlignment="1"/>
    <xf numFmtId="0" fontId="326" fillId="0" borderId="0" xfId="2988" applyFont="1" applyFill="1" applyBorder="1" applyAlignment="1">
      <alignment horizontal="left" vertical="top" wrapText="1"/>
    </xf>
    <xf numFmtId="0" fontId="319" fillId="0" borderId="0" xfId="2988" applyFont="1" applyFill="1" applyBorder="1" applyAlignment="1">
      <alignment horizontal="right" vertical="center" wrapText="1"/>
    </xf>
    <xf numFmtId="0" fontId="318" fillId="0" borderId="0" xfId="2988" applyFont="1" applyFill="1" applyBorder="1" applyAlignment="1">
      <alignment horizontal="left" vertical="top" wrapText="1"/>
    </xf>
    <xf numFmtId="333" fontId="248" fillId="0" borderId="0" xfId="0" applyNumberFormat="1" applyFont="1" applyFill="1" applyBorder="1" applyAlignment="1">
      <alignment horizontal="right" vertical="center" wrapText="1"/>
    </xf>
    <xf numFmtId="331" fontId="248" fillId="0" borderId="0" xfId="2988" applyNumberFormat="1" applyFont="1" applyFill="1" applyBorder="1" applyAlignment="1">
      <alignment horizontal="right" vertical="center" wrapText="1"/>
    </xf>
    <xf numFmtId="0" fontId="252" fillId="0" borderId="0" xfId="0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52" fillId="0" borderId="0" xfId="0" applyNumberFormat="1" applyFont="1" applyFill="1" applyBorder="1" applyAlignment="1">
      <alignment horizontal="right" vertical="center" wrapText="1"/>
    </xf>
    <xf numFmtId="168" fontId="251" fillId="0" borderId="0" xfId="0" applyNumberFormat="1" applyFont="1" applyFill="1" applyBorder="1" applyAlignment="1">
      <alignment horizontal="right" vertical="center" wrapText="1"/>
    </xf>
    <xf numFmtId="333" fontId="248" fillId="54" borderId="0" xfId="0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horizontal="left" wrapText="1"/>
    </xf>
    <xf numFmtId="265" fontId="248" fillId="0" borderId="0" xfId="3010" applyNumberFormat="1" applyFont="1" applyFill="1" applyAlignment="1">
      <alignment vertical="center"/>
    </xf>
    <xf numFmtId="9" fontId="322" fillId="0" borderId="70" xfId="16937" applyNumberFormat="1" applyFont="1" applyFill="1" applyBorder="1" applyAlignment="1">
      <alignment horizontal="right" vertical="center" wrapText="1"/>
    </xf>
    <xf numFmtId="9" fontId="322" fillId="0" borderId="0" xfId="16937" applyNumberFormat="1" applyFont="1" applyFill="1" applyBorder="1" applyAlignment="1">
      <alignment horizontal="right" vertical="center" wrapText="1"/>
    </xf>
    <xf numFmtId="1" fontId="248" fillId="54" borderId="0" xfId="16937" applyNumberFormat="1" applyFont="1" applyFill="1" applyBorder="1" applyAlignment="1">
      <alignment horizontal="right" vertical="center" wrapText="1"/>
    </xf>
    <xf numFmtId="1" fontId="248" fillId="0" borderId="0" xfId="16937" applyNumberFormat="1" applyFont="1" applyFill="1" applyBorder="1" applyAlignment="1">
      <alignment horizontal="right" vertical="center" wrapText="1"/>
    </xf>
    <xf numFmtId="10" fontId="248" fillId="55" borderId="0" xfId="16937" applyNumberFormat="1" applyFont="1" applyFill="1" applyBorder="1" applyAlignment="1">
      <alignment horizontal="right" vertical="center" wrapText="1"/>
    </xf>
    <xf numFmtId="167" fontId="248" fillId="0" borderId="0" xfId="15958" applyNumberFormat="1" applyFont="1" applyFill="1" applyBorder="1" applyAlignment="1">
      <alignment horizontal="right" vertical="center" wrapText="1"/>
    </xf>
    <xf numFmtId="1" fontId="248" fillId="55" borderId="0" xfId="16937" applyNumberFormat="1" applyFont="1" applyFill="1" applyBorder="1" applyAlignment="1">
      <alignment horizontal="right" vertical="center" wrapText="1"/>
    </xf>
    <xf numFmtId="339" fontId="248" fillId="54" borderId="0" xfId="2988" applyNumberFormat="1" applyFont="1" applyFill="1" applyBorder="1" applyAlignment="1">
      <alignment horizontal="right" vertical="center" wrapText="1"/>
    </xf>
    <xf numFmtId="167" fontId="321" fillId="0" borderId="0" xfId="15958" applyNumberFormat="1" applyFont="1" applyFill="1" applyBorder="1" applyAlignment="1">
      <alignment horizontal="right" vertical="center" wrapText="1"/>
    </xf>
    <xf numFmtId="0" fontId="320" fillId="0" borderId="0" xfId="2988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0" fontId="0" fillId="55" borderId="0" xfId="0" applyFill="1" applyAlignment="1"/>
    <xf numFmtId="0" fontId="252" fillId="55" borderId="0" xfId="2995" applyFont="1" applyFill="1" applyBorder="1" applyAlignment="1">
      <alignment vertical="center" wrapText="1"/>
    </xf>
    <xf numFmtId="0" fontId="248" fillId="55" borderId="0" xfId="3010" applyFont="1" applyFill="1" applyAlignment="1">
      <alignment horizontal="left" vertical="center"/>
    </xf>
    <xf numFmtId="0" fontId="248" fillId="55" borderId="0" xfId="3010" applyFont="1" applyFill="1" applyBorder="1" applyAlignment="1">
      <alignment vertical="center"/>
    </xf>
    <xf numFmtId="0" fontId="319" fillId="55" borderId="0" xfId="3010" applyFont="1" applyFill="1" applyBorder="1" applyAlignment="1">
      <alignment horizontal="right" wrapText="1"/>
    </xf>
    <xf numFmtId="325" fontId="250" fillId="55" borderId="0" xfId="2979" applyNumberFormat="1" applyFont="1" applyFill="1" applyBorder="1" applyAlignment="1">
      <alignment horizontal="left" vertical="center" wrapText="1"/>
    </xf>
    <xf numFmtId="168" fontId="99" fillId="55" borderId="0" xfId="0" applyNumberFormat="1" applyFont="1" applyFill="1" applyBorder="1" applyAlignment="1">
      <alignment horizontal="right" wrapText="1"/>
    </xf>
    <xf numFmtId="0" fontId="319" fillId="55" borderId="0" xfId="24434" applyFont="1" applyFill="1" applyAlignment="1">
      <alignment horizontal="right"/>
    </xf>
    <xf numFmtId="0" fontId="319" fillId="55" borderId="0" xfId="24434" applyFont="1" applyFill="1" applyBorder="1" applyAlignment="1">
      <alignment horizontal="right"/>
    </xf>
    <xf numFmtId="168" fontId="45" fillId="55" borderId="0" xfId="15472" applyNumberFormat="1" applyFont="1" applyFill="1" applyBorder="1" applyAlignment="1">
      <alignment horizontal="right" wrapText="1"/>
    </xf>
    <xf numFmtId="0" fontId="4" fillId="55" borderId="0" xfId="24434" applyFill="1"/>
    <xf numFmtId="0" fontId="0" fillId="59" borderId="0" xfId="0" applyFill="1" applyAlignment="1"/>
    <xf numFmtId="0" fontId="359" fillId="59" borderId="0" xfId="0" applyFont="1" applyFill="1" applyAlignment="1"/>
    <xf numFmtId="0" fontId="321" fillId="0" borderId="70" xfId="17255" applyFont="1" applyFill="1" applyBorder="1" applyAlignment="1">
      <alignment vertical="center" wrapText="1"/>
    </xf>
    <xf numFmtId="0" fontId="321" fillId="0" borderId="71" xfId="17255" applyFont="1" applyFill="1" applyBorder="1" applyAlignment="1">
      <alignment vertical="center" wrapText="1"/>
    </xf>
    <xf numFmtId="0" fontId="322" fillId="0" borderId="70" xfId="17255" applyFont="1" applyFill="1" applyBorder="1" applyAlignment="1">
      <alignment vertical="center" wrapText="1"/>
    </xf>
    <xf numFmtId="0" fontId="321" fillId="0" borderId="0" xfId="17255" applyFont="1" applyFill="1" applyAlignment="1">
      <alignment vertical="center" wrapText="1"/>
    </xf>
    <xf numFmtId="0" fontId="321" fillId="0" borderId="0" xfId="17255" applyFont="1" applyFill="1" applyBorder="1" applyAlignment="1">
      <alignment vertical="center" wrapText="1"/>
    </xf>
    <xf numFmtId="0" fontId="319" fillId="0" borderId="0" xfId="3010" applyFont="1" applyFill="1" applyBorder="1" applyAlignment="1">
      <alignment horizontal="right" wrapText="1"/>
    </xf>
    <xf numFmtId="325" fontId="319" fillId="0" borderId="71" xfId="2979" applyNumberFormat="1" applyFont="1" applyFill="1" applyBorder="1" applyAlignment="1">
      <alignment horizontal="left" vertical="center" wrapText="1"/>
    </xf>
    <xf numFmtId="0" fontId="358" fillId="0" borderId="71" xfId="24451" applyFont="1" applyBorder="1" applyAlignment="1">
      <alignment horizontal="right" wrapText="1"/>
    </xf>
    <xf numFmtId="325" fontId="248" fillId="0" borderId="70" xfId="2979" applyNumberFormat="1" applyFont="1" applyFill="1" applyBorder="1" applyAlignment="1">
      <alignment horizontal="left" vertical="center" wrapText="1"/>
    </xf>
    <xf numFmtId="168" fontId="248" fillId="0" borderId="70" xfId="24451" applyNumberFormat="1" applyFont="1" applyFill="1" applyBorder="1" applyAlignment="1">
      <alignment horizontal="right" vertical="center" wrapText="1"/>
    </xf>
    <xf numFmtId="325" fontId="248" fillId="0" borderId="0" xfId="2979" applyNumberFormat="1" applyFont="1" applyFill="1" applyBorder="1" applyAlignment="1">
      <alignment horizontal="left" vertical="center" wrapText="1" indent="1"/>
    </xf>
    <xf numFmtId="168" fontId="248" fillId="0" borderId="0" xfId="24451" applyNumberFormat="1" applyFont="1" applyFill="1" applyBorder="1" applyAlignment="1">
      <alignment horizontal="right" vertical="center" wrapText="1"/>
    </xf>
    <xf numFmtId="325" fontId="248" fillId="0" borderId="92" xfId="2979" applyNumberFormat="1" applyFont="1" applyFill="1" applyBorder="1" applyAlignment="1">
      <alignment horizontal="left" vertical="center" wrapText="1" indent="1"/>
    </xf>
    <xf numFmtId="168" fontId="248" fillId="0" borderId="92" xfId="24451" applyNumberFormat="1" applyFont="1" applyFill="1" applyBorder="1" applyAlignment="1">
      <alignment horizontal="right" vertical="center" wrapText="1"/>
    </xf>
    <xf numFmtId="325" fontId="248" fillId="0" borderId="95" xfId="2979" applyNumberFormat="1" applyFont="1" applyFill="1" applyBorder="1" applyAlignment="1">
      <alignment horizontal="left" vertical="center" wrapText="1"/>
    </xf>
    <xf numFmtId="168" fontId="248" fillId="0" borderId="95" xfId="24451" applyNumberFormat="1" applyFont="1" applyFill="1" applyBorder="1" applyAlignment="1">
      <alignment horizontal="right" wrapText="1"/>
    </xf>
    <xf numFmtId="325" fontId="248" fillId="0" borderId="92" xfId="2979" applyNumberFormat="1" applyFont="1" applyFill="1" applyBorder="1" applyAlignment="1">
      <alignment horizontal="left" vertical="center" wrapText="1"/>
    </xf>
    <xf numFmtId="168" fontId="248" fillId="0" borderId="92" xfId="24451" applyNumberFormat="1" applyFont="1" applyFill="1" applyBorder="1" applyAlignment="1">
      <alignment horizontal="right" wrapText="1"/>
    </xf>
    <xf numFmtId="325" fontId="250" fillId="0" borderId="96" xfId="2979" applyNumberFormat="1" applyFont="1" applyFill="1" applyBorder="1" applyAlignment="1">
      <alignment horizontal="left" vertical="center" wrapText="1"/>
    </xf>
    <xf numFmtId="168" fontId="250" fillId="0" borderId="96" xfId="24451" applyNumberFormat="1" applyFont="1" applyFill="1" applyBorder="1" applyAlignment="1">
      <alignment horizontal="right" wrapText="1"/>
    </xf>
    <xf numFmtId="325" fontId="248" fillId="0" borderId="0" xfId="2979" applyNumberFormat="1" applyFont="1" applyFill="1" applyBorder="1" applyAlignment="1">
      <alignment horizontal="left" vertical="center" wrapText="1"/>
    </xf>
    <xf numFmtId="168" fontId="248" fillId="0" borderId="0" xfId="24451" applyNumberFormat="1" applyFont="1" applyFill="1" applyBorder="1" applyAlignment="1">
      <alignment horizontal="right" wrapText="1"/>
    </xf>
    <xf numFmtId="325" fontId="250" fillId="0" borderId="0" xfId="2979" applyNumberFormat="1" applyFont="1" applyFill="1" applyBorder="1" applyAlignment="1">
      <alignment horizontal="left" vertical="center" wrapText="1"/>
    </xf>
    <xf numFmtId="0" fontId="320" fillId="0" borderId="0" xfId="24451" applyFont="1" applyBorder="1" applyAlignment="1">
      <alignment horizontal="right" wrapText="1"/>
    </xf>
    <xf numFmtId="0" fontId="320" fillId="0" borderId="71" xfId="24451" applyFont="1" applyBorder="1" applyAlignment="1">
      <alignment horizontal="right" wrapText="1"/>
    </xf>
    <xf numFmtId="325" fontId="248" fillId="0" borderId="0" xfId="2979" applyNumberFormat="1" applyFont="1" applyFill="1" applyBorder="1" applyAlignment="1">
      <alignment horizontal="left" vertical="center" wrapText="1" indent="1"/>
    </xf>
    <xf numFmtId="325" fontId="248" fillId="0" borderId="92" xfId="2979" applyNumberFormat="1" applyFont="1" applyFill="1" applyBorder="1" applyAlignment="1">
      <alignment horizontal="left" vertical="center" wrapText="1"/>
    </xf>
    <xf numFmtId="168" fontId="248" fillId="0" borderId="0" xfId="24458" applyNumberFormat="1" applyFont="1" applyFill="1" applyBorder="1" applyAlignment="1">
      <alignment horizontal="right" wrapText="1"/>
    </xf>
    <xf numFmtId="0" fontId="320" fillId="0" borderId="71" xfId="24458" applyFont="1" applyBorder="1" applyAlignment="1">
      <alignment horizontal="right" wrapText="1"/>
    </xf>
    <xf numFmtId="337" fontId="248" fillId="0" borderId="70" xfId="24458" applyNumberFormat="1" applyFont="1" applyFill="1" applyBorder="1" applyAlignment="1">
      <alignment horizontal="right" vertical="center" wrapText="1"/>
    </xf>
    <xf numFmtId="337" fontId="248" fillId="0" borderId="0" xfId="24458" applyNumberFormat="1" applyFont="1" applyFill="1" applyBorder="1" applyAlignment="1">
      <alignment horizontal="right" vertical="center" wrapText="1"/>
    </xf>
    <xf numFmtId="337" fontId="248" fillId="0" borderId="92" xfId="24458" applyNumberFormat="1" applyFont="1" applyFill="1" applyBorder="1" applyAlignment="1">
      <alignment horizontal="right" vertical="center" wrapText="1"/>
    </xf>
    <xf numFmtId="337" fontId="248" fillId="0" borderId="94" xfId="24458" applyNumberFormat="1" applyFont="1" applyFill="1" applyBorder="1" applyAlignment="1">
      <alignment horizontal="right" wrapText="1"/>
    </xf>
    <xf numFmtId="325" fontId="250" fillId="0" borderId="97" xfId="2979" applyNumberFormat="1" applyFont="1" applyFill="1" applyBorder="1" applyAlignment="1">
      <alignment horizontal="left" vertical="center" wrapText="1"/>
    </xf>
    <xf numFmtId="169" fontId="248" fillId="0" borderId="70" xfId="24460" applyNumberFormat="1" applyFont="1" applyFill="1" applyBorder="1" applyAlignment="1">
      <alignment horizontal="right" vertical="center" wrapText="1"/>
    </xf>
    <xf numFmtId="169" fontId="248" fillId="0" borderId="0" xfId="24460" applyNumberFormat="1" applyFont="1" applyFill="1" applyBorder="1" applyAlignment="1">
      <alignment horizontal="right" vertical="center" wrapText="1"/>
    </xf>
    <xf numFmtId="169" fontId="248" fillId="0" borderId="92" xfId="24460" applyNumberFormat="1" applyFont="1" applyFill="1" applyBorder="1" applyAlignment="1">
      <alignment horizontal="right" vertical="center" wrapText="1"/>
    </xf>
    <xf numFmtId="169" fontId="248" fillId="0" borderId="94" xfId="24460" applyNumberFormat="1" applyFont="1" applyFill="1" applyBorder="1" applyAlignment="1">
      <alignment horizontal="right" wrapText="1"/>
    </xf>
    <xf numFmtId="169" fontId="248" fillId="0" borderId="92" xfId="24460" applyNumberFormat="1" applyFont="1" applyFill="1" applyBorder="1" applyAlignment="1">
      <alignment horizontal="right" wrapText="1"/>
    </xf>
    <xf numFmtId="169" fontId="250" fillId="0" borderId="97" xfId="24460" applyNumberFormat="1" applyFont="1" applyFill="1" applyBorder="1" applyAlignment="1">
      <alignment horizontal="right" wrapText="1"/>
    </xf>
    <xf numFmtId="0" fontId="319" fillId="0" borderId="0" xfId="24465" applyFont="1" applyBorder="1" applyAlignment="1">
      <alignment horizontal="left" wrapText="1"/>
    </xf>
    <xf numFmtId="325" fontId="250" fillId="0" borderId="0" xfId="2979" applyNumberFormat="1" applyFont="1" applyFill="1" applyBorder="1" applyAlignment="1">
      <alignment horizontal="left" vertical="center" wrapText="1"/>
    </xf>
    <xf numFmtId="169" fontId="248" fillId="0" borderId="92" xfId="24467" applyNumberFormat="1" applyFont="1" applyFill="1" applyBorder="1" applyAlignment="1">
      <alignment horizontal="right" wrapText="1"/>
    </xf>
    <xf numFmtId="0" fontId="319" fillId="0" borderId="0" xfId="24465" applyFont="1" applyAlignment="1">
      <alignment horizontal="right" vertical="center" wrapText="1"/>
    </xf>
    <xf numFmtId="0" fontId="320" fillId="0" borderId="98" xfId="24465" applyFont="1" applyBorder="1" applyAlignment="1">
      <alignment horizontal="right" vertical="center" wrapText="1"/>
    </xf>
    <xf numFmtId="325" fontId="319" fillId="0" borderId="92" xfId="2979" applyNumberFormat="1" applyFont="1" applyFill="1" applyBorder="1" applyAlignment="1">
      <alignment horizontal="left" vertical="center" wrapText="1"/>
    </xf>
    <xf numFmtId="0" fontId="321" fillId="0" borderId="100" xfId="24465" applyFont="1" applyBorder="1" applyAlignment="1">
      <alignment vertical="center" wrapText="1"/>
    </xf>
    <xf numFmtId="247" fontId="250" fillId="0" borderId="100" xfId="24467" applyNumberFormat="1" applyFont="1" applyFill="1" applyBorder="1" applyAlignment="1">
      <alignment horizontal="right" wrapText="1"/>
    </xf>
    <xf numFmtId="0" fontId="321" fillId="0" borderId="0" xfId="24465" applyFont="1" applyAlignment="1">
      <alignment vertical="center" wrapText="1"/>
    </xf>
    <xf numFmtId="0" fontId="248" fillId="0" borderId="0" xfId="3010" applyFont="1" applyFill="1" applyAlignment="1">
      <alignment vertical="center"/>
    </xf>
    <xf numFmtId="0" fontId="321" fillId="0" borderId="92" xfId="24465" applyFont="1" applyBorder="1" applyAlignment="1">
      <alignment vertical="center" wrapText="1"/>
    </xf>
    <xf numFmtId="0" fontId="248" fillId="0" borderId="92" xfId="3010" applyFont="1" applyFill="1" applyBorder="1" applyAlignment="1">
      <alignment vertical="center"/>
    </xf>
    <xf numFmtId="0" fontId="248" fillId="0" borderId="0" xfId="3010" applyFont="1" applyFill="1" applyBorder="1" applyAlignment="1">
      <alignment vertical="center"/>
    </xf>
    <xf numFmtId="0" fontId="322" fillId="0" borderId="100" xfId="24465" applyFont="1" applyBorder="1" applyAlignment="1">
      <alignment vertical="center" wrapText="1"/>
    </xf>
    <xf numFmtId="169" fontId="248" fillId="0" borderId="100" xfId="24467" applyNumberFormat="1" applyFont="1" applyFill="1" applyBorder="1" applyAlignment="1">
      <alignment horizontal="right" wrapText="1"/>
    </xf>
    <xf numFmtId="0" fontId="248" fillId="0" borderId="98" xfId="3010" applyFont="1" applyFill="1" applyBorder="1" applyAlignment="1">
      <alignment vertical="center"/>
    </xf>
    <xf numFmtId="0" fontId="322" fillId="0" borderId="91" xfId="24465" applyFont="1" applyBorder="1" applyAlignment="1">
      <alignment vertical="center" wrapText="1"/>
    </xf>
    <xf numFmtId="0" fontId="248" fillId="0" borderId="91" xfId="3010" applyFont="1" applyFill="1" applyBorder="1" applyAlignment="1">
      <alignment vertical="center"/>
    </xf>
    <xf numFmtId="0" fontId="321" fillId="0" borderId="0" xfId="17255" applyFont="1" applyFill="1" applyBorder="1" applyAlignment="1">
      <alignment vertical="center" wrapText="1"/>
    </xf>
    <xf numFmtId="325" fontId="248" fillId="0" borderId="70" xfId="2979" applyNumberFormat="1" applyFont="1" applyFill="1" applyBorder="1" applyAlignment="1">
      <alignment horizontal="left" vertical="center" wrapText="1"/>
    </xf>
    <xf numFmtId="325" fontId="250" fillId="0" borderId="70" xfId="2979" applyNumberFormat="1" applyFont="1" applyFill="1" applyBorder="1" applyAlignment="1">
      <alignment horizontal="left" vertical="center" wrapText="1"/>
    </xf>
    <xf numFmtId="325" fontId="319" fillId="0" borderId="71" xfId="2979" applyNumberFormat="1" applyFont="1" applyFill="1" applyBorder="1" applyAlignment="1">
      <alignment horizontal="left" vertical="center" wrapText="1"/>
    </xf>
    <xf numFmtId="325" fontId="248" fillId="0" borderId="0" xfId="2979" applyNumberFormat="1" applyFont="1" applyFill="1" applyBorder="1" applyAlignment="1">
      <alignment horizontal="left" vertical="center" wrapText="1"/>
    </xf>
    <xf numFmtId="337" fontId="248" fillId="0" borderId="0" xfId="24458" applyNumberFormat="1" applyFont="1" applyFill="1" applyBorder="1" applyAlignment="1">
      <alignment horizontal="right" wrapText="1"/>
    </xf>
    <xf numFmtId="168" fontId="248" fillId="0" borderId="70" xfId="2988" applyNumberFormat="1" applyFont="1" applyFill="1" applyBorder="1" applyAlignment="1">
      <alignment horizontal="right" vertical="center" wrapText="1"/>
    </xf>
    <xf numFmtId="168" fontId="248" fillId="0" borderId="71" xfId="2988" applyNumberFormat="1" applyFont="1" applyFill="1" applyBorder="1" applyAlignment="1">
      <alignment horizontal="right" vertical="center" wrapText="1"/>
    </xf>
    <xf numFmtId="168" fontId="248" fillId="54" borderId="70" xfId="2988" applyNumberFormat="1" applyFont="1" applyFill="1" applyBorder="1" applyAlignment="1">
      <alignment horizontal="right"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335" fontId="248" fillId="54" borderId="70" xfId="3010" applyNumberFormat="1" applyFont="1" applyFill="1" applyBorder="1" applyAlignment="1">
      <alignment horizontal="right" vertical="center"/>
    </xf>
    <xf numFmtId="335" fontId="248" fillId="54" borderId="0" xfId="3010" applyNumberFormat="1" applyFont="1" applyFill="1" applyBorder="1" applyAlignment="1">
      <alignment horizontal="right" vertical="center"/>
    </xf>
    <xf numFmtId="335" fontId="248" fillId="54" borderId="71" xfId="3010" applyNumberFormat="1" applyFont="1" applyFill="1" applyBorder="1" applyAlignment="1">
      <alignment horizontal="right" vertical="center"/>
    </xf>
    <xf numFmtId="335" fontId="250" fillId="54" borderId="70" xfId="3010" applyNumberFormat="1" applyFont="1" applyFill="1" applyBorder="1" applyAlignment="1">
      <alignment horizontal="right" vertical="center"/>
    </xf>
    <xf numFmtId="335" fontId="321" fillId="0" borderId="70" xfId="3010" applyNumberFormat="1" applyFont="1" applyFill="1" applyBorder="1" applyAlignment="1">
      <alignment horizontal="right" vertical="center"/>
    </xf>
    <xf numFmtId="335" fontId="321" fillId="0" borderId="0" xfId="3010" applyNumberFormat="1" applyFont="1" applyFill="1" applyBorder="1" applyAlignment="1">
      <alignment horizontal="right" vertical="center"/>
    </xf>
    <xf numFmtId="335" fontId="321" fillId="0" borderId="71" xfId="3010" applyNumberFormat="1" applyFont="1" applyFill="1" applyBorder="1" applyAlignment="1">
      <alignment horizontal="right" vertical="center"/>
    </xf>
    <xf numFmtId="335" fontId="322" fillId="0" borderId="70" xfId="3010" applyNumberFormat="1" applyFont="1" applyFill="1" applyBorder="1" applyAlignment="1">
      <alignment horizontal="right" vertical="center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Border="1" applyAlignment="1">
      <alignment horizontal="center" vertical="center"/>
    </xf>
    <xf numFmtId="0" fontId="319" fillId="61" borderId="0" xfId="17257" applyFont="1" applyFill="1" applyAlignment="1">
      <alignment horizontal="right" wrapText="1"/>
    </xf>
    <xf numFmtId="0" fontId="306" fillId="0" borderId="71" xfId="3010" applyFont="1" applyBorder="1" applyAlignment="1">
      <alignment vertical="center"/>
    </xf>
    <xf numFmtId="0" fontId="320" fillId="0" borderId="71" xfId="3010" applyFont="1" applyFill="1" applyBorder="1" applyAlignment="1">
      <alignment horizontal="right" vertical="center"/>
    </xf>
    <xf numFmtId="9" fontId="248" fillId="0" borderId="0" xfId="1" applyFont="1" applyAlignment="1">
      <alignment horizontal="right" vertical="center"/>
    </xf>
    <xf numFmtId="0" fontId="319" fillId="55" borderId="0" xfId="2988" applyFont="1" applyFill="1" applyAlignment="1">
      <alignment horizontal="right" vertical="center" wrapText="1"/>
    </xf>
    <xf numFmtId="333" fontId="248" fillId="0" borderId="0" xfId="3010" applyNumberFormat="1" applyFont="1" applyBorder="1" applyAlignment="1">
      <alignment vertical="center"/>
    </xf>
    <xf numFmtId="333" fontId="248" fillId="0" borderId="0" xfId="3010" applyNumberFormat="1" applyFont="1" applyAlignment="1">
      <alignment vertical="center"/>
    </xf>
    <xf numFmtId="168" fontId="248" fillId="54" borderId="70" xfId="0" applyNumberFormat="1" applyFont="1" applyFill="1" applyBorder="1" applyAlignment="1">
      <alignment horizontal="right" vertical="center" wrapText="1"/>
    </xf>
    <xf numFmtId="168" fontId="248" fillId="54" borderId="0" xfId="0" applyNumberFormat="1" applyFont="1" applyFill="1" applyBorder="1" applyAlignment="1">
      <alignment horizontal="right" vertical="center" wrapText="1"/>
    </xf>
    <xf numFmtId="168" fontId="248" fillId="54" borderId="92" xfId="0" applyNumberFormat="1" applyFont="1" applyFill="1" applyBorder="1" applyAlignment="1">
      <alignment horizontal="right" vertical="center" wrapText="1"/>
    </xf>
    <xf numFmtId="168" fontId="248" fillId="54" borderId="102" xfId="0" applyNumberFormat="1" applyFont="1" applyFill="1" applyBorder="1" applyAlignment="1">
      <alignment horizontal="right" wrapText="1"/>
    </xf>
    <xf numFmtId="168" fontId="248" fillId="54" borderId="0" xfId="0" applyNumberFormat="1" applyFont="1" applyFill="1" applyBorder="1" applyAlignment="1">
      <alignment horizontal="right" wrapText="1"/>
    </xf>
    <xf numFmtId="168" fontId="248" fillId="54" borderId="92" xfId="0" applyNumberFormat="1" applyFont="1" applyFill="1" applyBorder="1" applyAlignment="1">
      <alignment horizontal="right" wrapText="1"/>
    </xf>
    <xf numFmtId="168" fontId="250" fillId="54" borderId="103" xfId="0" applyNumberFormat="1" applyFont="1" applyFill="1" applyBorder="1" applyAlignment="1">
      <alignment horizontal="right" wrapText="1"/>
    </xf>
    <xf numFmtId="0" fontId="320" fillId="0" borderId="0" xfId="0" applyFont="1" applyBorder="1" applyAlignment="1">
      <alignment horizontal="right" wrapText="1"/>
    </xf>
    <xf numFmtId="0" fontId="320" fillId="0" borderId="71" xfId="0" applyFont="1" applyBorder="1" applyAlignment="1">
      <alignment horizontal="right" wrapText="1"/>
    </xf>
    <xf numFmtId="341" fontId="248" fillId="54" borderId="70" xfId="15958" applyNumberFormat="1" applyFont="1" applyFill="1" applyBorder="1" applyAlignment="1">
      <alignment horizontal="right" vertical="center" wrapText="1"/>
    </xf>
    <xf numFmtId="341" fontId="248" fillId="54" borderId="0" xfId="15958" applyNumberFormat="1" applyFont="1" applyFill="1" applyBorder="1" applyAlignment="1">
      <alignment horizontal="right" vertical="center" wrapText="1"/>
    </xf>
    <xf numFmtId="341" fontId="248" fillId="54" borderId="92" xfId="15958" applyNumberFormat="1" applyFont="1" applyFill="1" applyBorder="1" applyAlignment="1">
      <alignment horizontal="right" vertical="center" wrapText="1"/>
    </xf>
    <xf numFmtId="341" fontId="248" fillId="54" borderId="104" xfId="15958" applyNumberFormat="1" applyFont="1" applyFill="1" applyBorder="1" applyAlignment="1">
      <alignment horizontal="right" wrapText="1"/>
    </xf>
    <xf numFmtId="341" fontId="248" fillId="54" borderId="0" xfId="15958" applyNumberFormat="1" applyFont="1" applyFill="1" applyBorder="1" applyAlignment="1">
      <alignment horizontal="right" wrapText="1"/>
    </xf>
    <xf numFmtId="341" fontId="248" fillId="54" borderId="92" xfId="15958" applyNumberFormat="1" applyFont="1" applyFill="1" applyBorder="1" applyAlignment="1">
      <alignment horizontal="right" wrapText="1"/>
    </xf>
    <xf numFmtId="341" fontId="250" fillId="54" borderId="101" xfId="15958" applyNumberFormat="1" applyFont="1" applyFill="1" applyBorder="1" applyAlignment="1">
      <alignment horizontal="right" wrapText="1"/>
    </xf>
    <xf numFmtId="168" fontId="248" fillId="0" borderId="0" xfId="0" applyNumberFormat="1" applyFont="1" applyFill="1" applyBorder="1" applyAlignment="1">
      <alignment horizontal="right" wrapText="1"/>
    </xf>
    <xf numFmtId="169" fontId="248" fillId="54" borderId="70" xfId="16937" applyNumberFormat="1" applyFont="1" applyFill="1" applyBorder="1" applyAlignment="1">
      <alignment horizontal="right" vertical="center" wrapText="1"/>
    </xf>
    <xf numFmtId="169" fontId="248" fillId="54" borderId="0" xfId="16937" applyNumberFormat="1" applyFont="1" applyFill="1" applyBorder="1" applyAlignment="1">
      <alignment horizontal="right" vertical="center" wrapText="1"/>
    </xf>
    <xf numFmtId="169" fontId="248" fillId="54" borderId="92" xfId="16937" applyNumberFormat="1" applyFont="1" applyFill="1" applyBorder="1" applyAlignment="1">
      <alignment horizontal="right" vertical="center" wrapText="1"/>
    </xf>
    <xf numFmtId="169" fontId="248" fillId="54" borderId="104" xfId="16937" applyNumberFormat="1" applyFont="1" applyFill="1" applyBorder="1" applyAlignment="1">
      <alignment horizontal="right" wrapText="1"/>
    </xf>
    <xf numFmtId="247" fontId="250" fillId="54" borderId="101" xfId="16937" applyNumberFormat="1" applyFont="1" applyFill="1" applyBorder="1" applyAlignment="1">
      <alignment horizontal="right" wrapText="1"/>
    </xf>
    <xf numFmtId="168" fontId="248" fillId="54" borderId="99" xfId="15958" applyNumberFormat="1" applyFont="1" applyFill="1" applyBorder="1" applyAlignment="1">
      <alignment horizontal="right" vertical="center" wrapText="1"/>
    </xf>
    <xf numFmtId="168" fontId="248" fillId="54" borderId="0" xfId="15958" applyNumberFormat="1" applyFont="1" applyFill="1" applyBorder="1" applyAlignment="1">
      <alignment horizontal="right" vertical="center" wrapText="1"/>
    </xf>
    <xf numFmtId="325" fontId="248" fillId="54" borderId="0" xfId="15958" applyNumberFormat="1" applyFont="1" applyFill="1" applyBorder="1" applyAlignment="1">
      <alignment horizontal="right" vertical="center" wrapText="1"/>
    </xf>
    <xf numFmtId="325" fontId="248" fillId="54" borderId="92" xfId="15958" applyNumberFormat="1" applyFont="1" applyFill="1" applyBorder="1" applyAlignment="1">
      <alignment horizontal="right" vertical="center" wrapText="1"/>
    </xf>
    <xf numFmtId="168" fontId="250" fillId="54" borderId="95" xfId="15958" applyNumberFormat="1" applyFont="1" applyFill="1" applyBorder="1" applyAlignment="1">
      <alignment horizontal="right" vertical="center" wrapText="1"/>
    </xf>
    <xf numFmtId="0" fontId="320" fillId="0" borderId="92" xfId="0" applyFont="1" applyBorder="1" applyAlignment="1">
      <alignment horizontal="right" vertical="center" wrapText="1"/>
    </xf>
    <xf numFmtId="337" fontId="250" fillId="54" borderId="99" xfId="15958" applyNumberFormat="1" applyFont="1" applyFill="1" applyBorder="1" applyAlignment="1">
      <alignment horizontal="right" vertical="center" wrapText="1"/>
    </xf>
    <xf numFmtId="169" fontId="250" fillId="54" borderId="91" xfId="16937" applyNumberFormat="1" applyFont="1" applyFill="1" applyBorder="1" applyAlignment="1">
      <alignment horizontal="right" vertical="center" wrapText="1"/>
    </xf>
    <xf numFmtId="0" fontId="321" fillId="61" borderId="0" xfId="17255" applyFont="1" applyFill="1" applyBorder="1" applyAlignment="1">
      <alignment vertical="center" wrapText="1"/>
    </xf>
    <xf numFmtId="0" fontId="323" fillId="0" borderId="71" xfId="17255" applyFont="1" applyFill="1" applyBorder="1" applyAlignment="1">
      <alignment vertical="center" wrapText="1"/>
    </xf>
    <xf numFmtId="0" fontId="248" fillId="0" borderId="70" xfId="2988" applyFont="1" applyFill="1" applyBorder="1" applyAlignment="1">
      <alignment vertical="center" wrapText="1"/>
    </xf>
    <xf numFmtId="0" fontId="306" fillId="0" borderId="71" xfId="2988" applyFont="1" applyFill="1" applyBorder="1" applyAlignment="1">
      <alignment horizontal="left" vertical="top" wrapText="1"/>
    </xf>
    <xf numFmtId="0" fontId="306" fillId="0" borderId="71" xfId="2988" applyFont="1" applyFill="1" applyBorder="1" applyAlignment="1">
      <alignment vertical="center" wrapText="1"/>
    </xf>
    <xf numFmtId="0" fontId="250" fillId="0" borderId="70" xfId="2988" applyFont="1" applyFill="1" applyBorder="1" applyAlignment="1">
      <alignment vertical="center" wrapText="1"/>
    </xf>
    <xf numFmtId="0" fontId="248" fillId="0" borderId="70" xfId="2988" applyFont="1" applyFill="1" applyBorder="1" applyAlignment="1">
      <alignment horizontal="left" wrapText="1"/>
    </xf>
    <xf numFmtId="0" fontId="248" fillId="0" borderId="71" xfId="2988" applyFont="1" applyFill="1" applyBorder="1" applyAlignment="1">
      <alignment horizontal="left" wrapText="1"/>
    </xf>
    <xf numFmtId="0" fontId="321" fillId="0" borderId="71" xfId="0" applyFont="1" applyBorder="1" applyAlignment="1">
      <alignment wrapText="1"/>
    </xf>
    <xf numFmtId="325" fontId="248" fillId="0" borderId="71" xfId="2979" applyNumberFormat="1" applyFont="1" applyFill="1" applyBorder="1" applyAlignment="1">
      <alignment horizontal="left" vertical="center" wrapText="1" indent="1"/>
    </xf>
    <xf numFmtId="325" fontId="248" fillId="0" borderId="71" xfId="2979" applyNumberFormat="1" applyFont="1" applyFill="1" applyBorder="1" applyAlignment="1">
      <alignment horizontal="left" vertical="center" wrapText="1"/>
    </xf>
    <xf numFmtId="325" fontId="321" fillId="0" borderId="0" xfId="2979" applyNumberFormat="1" applyFont="1" applyFill="1" applyBorder="1" applyAlignment="1">
      <alignment horizontal="left" vertical="center" wrapText="1"/>
    </xf>
    <xf numFmtId="0" fontId="328" fillId="0" borderId="0" xfId="3010" applyFont="1" applyFill="1" applyAlignment="1">
      <alignment vertical="center" wrapText="1"/>
    </xf>
    <xf numFmtId="168" fontId="248" fillId="93" borderId="0" xfId="0" applyNumberFormat="1" applyFont="1" applyFill="1" applyBorder="1" applyAlignment="1">
      <alignment horizontal="right" wrapText="1"/>
    </xf>
    <xf numFmtId="168" fontId="248" fillId="92" borderId="0" xfId="24451" applyNumberFormat="1" applyFont="1" applyFill="1" applyBorder="1" applyAlignment="1">
      <alignment horizontal="right" wrapText="1"/>
    </xf>
    <xf numFmtId="337" fontId="248" fillId="93" borderId="92" xfId="24458" applyNumberFormat="1" applyFont="1" applyFill="1" applyBorder="1" applyAlignment="1">
      <alignment horizontal="right" wrapText="1"/>
    </xf>
    <xf numFmtId="337" fontId="250" fillId="93" borderId="97" xfId="24458" applyNumberFormat="1" applyFont="1" applyFill="1" applyBorder="1" applyAlignment="1">
      <alignment horizontal="right" wrapText="1"/>
    </xf>
    <xf numFmtId="168" fontId="248" fillId="54" borderId="70" xfId="3010" applyNumberFormat="1" applyFont="1" applyFill="1" applyBorder="1" applyAlignment="1">
      <alignment horizontal="right" vertical="center"/>
    </xf>
    <xf numFmtId="168" fontId="248" fillId="54" borderId="0" xfId="3010" applyNumberFormat="1" applyFont="1" applyFill="1" applyBorder="1" applyAlignment="1">
      <alignment horizontal="right" vertical="center"/>
    </xf>
    <xf numFmtId="168" fontId="248" fillId="54" borderId="71" xfId="3010" applyNumberFormat="1" applyFont="1" applyFill="1" applyBorder="1" applyAlignment="1">
      <alignment horizontal="right" vertical="center"/>
    </xf>
    <xf numFmtId="168" fontId="250" fillId="54" borderId="70" xfId="3010" applyNumberFormat="1" applyFont="1" applyFill="1" applyBorder="1" applyAlignment="1">
      <alignment horizontal="right" vertical="center"/>
    </xf>
    <xf numFmtId="168" fontId="248" fillId="0" borderId="70" xfId="3010" applyNumberFormat="1" applyFont="1" applyFill="1" applyBorder="1" applyAlignment="1">
      <alignment horizontal="right" vertical="center"/>
    </xf>
    <xf numFmtId="168" fontId="248" fillId="0" borderId="0" xfId="3010" applyNumberFormat="1" applyFont="1" applyFill="1" applyBorder="1" applyAlignment="1">
      <alignment horizontal="right" vertical="center"/>
    </xf>
    <xf numFmtId="168" fontId="248" fillId="0" borderId="71" xfId="3010" applyNumberFormat="1" applyFont="1" applyFill="1" applyBorder="1" applyAlignment="1">
      <alignment horizontal="right" vertical="center"/>
    </xf>
    <xf numFmtId="168" fontId="250" fillId="0" borderId="70" xfId="3010" applyNumberFormat="1" applyFont="1" applyFill="1" applyBorder="1" applyAlignment="1">
      <alignment horizontal="right" vertical="center"/>
    </xf>
    <xf numFmtId="341" fontId="320" fillId="0" borderId="98" xfId="24464" applyNumberFormat="1" applyFont="1" applyFill="1" applyBorder="1" applyAlignment="1">
      <alignment horizontal="right" wrapText="1"/>
    </xf>
    <xf numFmtId="0" fontId="325" fillId="0" borderId="0" xfId="16678"/>
    <xf numFmtId="168" fontId="248" fillId="0" borderId="0" xfId="16678" applyNumberFormat="1" applyFont="1" applyFill="1" applyBorder="1" applyAlignment="1">
      <alignment horizontal="right" wrapText="1"/>
    </xf>
    <xf numFmtId="0" fontId="319" fillId="0" borderId="71" xfId="3010" applyFont="1" applyFill="1" applyBorder="1" applyAlignment="1">
      <alignment vertical="center"/>
    </xf>
    <xf numFmtId="168" fontId="250" fillId="0" borderId="0" xfId="16678" applyNumberFormat="1" applyFont="1" applyFill="1" applyBorder="1" applyAlignment="1">
      <alignment horizontal="right" vertical="center" wrapText="1"/>
    </xf>
    <xf numFmtId="0" fontId="319" fillId="0" borderId="71" xfId="3010" applyFont="1" applyFill="1" applyBorder="1" applyAlignment="1">
      <alignment vertical="center" wrapText="1"/>
    </xf>
    <xf numFmtId="168" fontId="250" fillId="54" borderId="70" xfId="2988" applyNumberFormat="1" applyFont="1" applyFill="1" applyBorder="1" applyAlignment="1">
      <alignment horizontal="right" vertical="center" wrapText="1"/>
    </xf>
    <xf numFmtId="168" fontId="248" fillId="54" borderId="71" xfId="2988" applyNumberFormat="1" applyFont="1" applyFill="1" applyBorder="1" applyAlignment="1">
      <alignment horizontal="right" vertical="center" wrapText="1"/>
    </xf>
    <xf numFmtId="344" fontId="250" fillId="54" borderId="70" xfId="15472" applyNumberFormat="1" applyFont="1" applyFill="1" applyBorder="1" applyAlignment="1">
      <alignment horizontal="right" vertical="center" wrapText="1"/>
    </xf>
    <xf numFmtId="168" fontId="248" fillId="54" borderId="0" xfId="2988" applyNumberFormat="1" applyFont="1" applyFill="1" applyBorder="1" applyAlignment="1">
      <alignment horizontal="right" vertical="center" wrapText="1"/>
    </xf>
    <xf numFmtId="0" fontId="326" fillId="0" borderId="0" xfId="3010" applyFont="1" applyFill="1" applyAlignment="1">
      <alignment vertical="center" wrapText="1"/>
    </xf>
    <xf numFmtId="0" fontId="306" fillId="0" borderId="0" xfId="2988" applyFont="1" applyFill="1" applyBorder="1" applyAlignment="1">
      <alignment vertical="center" wrapText="1"/>
    </xf>
    <xf numFmtId="0" fontId="250" fillId="0" borderId="0" xfId="2988" applyFont="1" applyFill="1" applyBorder="1" applyAlignment="1">
      <alignment vertical="center" wrapText="1"/>
    </xf>
    <xf numFmtId="0" fontId="323" fillId="0" borderId="0" xfId="0" applyFont="1" applyFill="1" applyBorder="1" applyAlignment="1">
      <alignment vertical="center" wrapText="1"/>
    </xf>
    <xf numFmtId="325" fontId="326" fillId="0" borderId="0" xfId="2979" applyNumberFormat="1" applyFont="1" applyFill="1" applyBorder="1" applyAlignment="1">
      <alignment horizontal="left" vertical="center" wrapText="1"/>
    </xf>
    <xf numFmtId="0" fontId="24" fillId="0" borderId="0" xfId="15472" applyFont="1" applyBorder="1" applyAlignment="1">
      <alignment vertical="center"/>
    </xf>
    <xf numFmtId="0" fontId="250" fillId="0" borderId="70" xfId="3010" applyFont="1" applyFill="1" applyBorder="1" applyAlignment="1">
      <alignment horizontal="left" vertical="center" wrapText="1"/>
    </xf>
    <xf numFmtId="0" fontId="250" fillId="0" borderId="0" xfId="3010" applyFont="1" applyFill="1" applyBorder="1" applyAlignment="1">
      <alignment horizontal="left" vertical="center" wrapText="1"/>
    </xf>
    <xf numFmtId="0" fontId="319" fillId="0" borderId="71" xfId="3010" applyFont="1" applyFill="1" applyBorder="1" applyAlignment="1">
      <alignment horizontal="left" vertical="center" wrapText="1"/>
    </xf>
    <xf numFmtId="0" fontId="248" fillId="0" borderId="70" xfId="3010" applyFont="1" applyFill="1" applyBorder="1" applyAlignment="1">
      <alignment horizontal="left" vertical="center" wrapText="1"/>
    </xf>
    <xf numFmtId="0" fontId="248" fillId="0" borderId="71" xfId="3010" applyFont="1" applyFill="1" applyBorder="1" applyAlignment="1">
      <alignment horizontal="left" vertical="center" wrapText="1"/>
    </xf>
    <xf numFmtId="0" fontId="250" fillId="0" borderId="71" xfId="3010" applyFont="1" applyFill="1" applyBorder="1" applyAlignment="1">
      <alignment horizontal="left" vertical="center" wrapText="1"/>
    </xf>
    <xf numFmtId="325" fontId="248" fillId="54" borderId="70" xfId="15472" applyNumberFormat="1" applyFont="1" applyFill="1" applyBorder="1" applyAlignment="1">
      <alignment horizontal="right"/>
    </xf>
    <xf numFmtId="3" fontId="248" fillId="0" borderId="70" xfId="15472" applyNumberFormat="1" applyFont="1" applyBorder="1" applyAlignment="1">
      <alignment horizontal="right" wrapText="1"/>
    </xf>
    <xf numFmtId="325" fontId="248" fillId="54" borderId="71" xfId="15472" applyNumberFormat="1" applyFont="1" applyFill="1" applyBorder="1" applyAlignment="1">
      <alignment horizontal="right"/>
    </xf>
    <xf numFmtId="0" fontId="248" fillId="0" borderId="71" xfId="15472" applyFont="1" applyBorder="1" applyAlignment="1">
      <alignment horizontal="right" wrapText="1"/>
    </xf>
    <xf numFmtId="0" fontId="319" fillId="0" borderId="0" xfId="15472" applyFont="1" applyBorder="1" applyAlignment="1">
      <alignment horizontal="right"/>
    </xf>
    <xf numFmtId="0" fontId="319" fillId="0" borderId="0" xfId="15472" applyFont="1" applyBorder="1" applyAlignment="1">
      <alignment horizontal="right" wrapText="1"/>
    </xf>
    <xf numFmtId="0" fontId="319" fillId="0" borderId="71" xfId="15472" applyFont="1" applyBorder="1" applyAlignment="1">
      <alignment horizontal="right"/>
    </xf>
    <xf numFmtId="0" fontId="319" fillId="0" borderId="71" xfId="15472" applyFont="1" applyBorder="1" applyAlignment="1">
      <alignment horizontal="right" wrapText="1"/>
    </xf>
    <xf numFmtId="168" fontId="248" fillId="54" borderId="70" xfId="3010" applyNumberFormat="1" applyFont="1" applyFill="1" applyBorder="1" applyAlignment="1">
      <alignment vertical="center"/>
    </xf>
    <xf numFmtId="168" fontId="248" fillId="0" borderId="70" xfId="3010" applyNumberFormat="1" applyFont="1" applyFill="1" applyBorder="1" applyAlignment="1">
      <alignment vertical="center"/>
    </xf>
    <xf numFmtId="168" fontId="250" fillId="54" borderId="70" xfId="15472" applyNumberFormat="1" applyFont="1" applyFill="1" applyBorder="1" applyAlignment="1">
      <alignment horizontal="right" vertical="center" wrapText="1"/>
    </xf>
    <xf numFmtId="168" fontId="250" fillId="0" borderId="70" xfId="15472" applyNumberFormat="1" applyFont="1" applyFill="1" applyBorder="1" applyAlignment="1">
      <alignment horizontal="right" vertical="center" wrapText="1"/>
    </xf>
    <xf numFmtId="168" fontId="248" fillId="54" borderId="71" xfId="15472" applyNumberFormat="1" applyFont="1" applyFill="1" applyBorder="1" applyAlignment="1">
      <alignment horizontal="right" vertical="center" wrapText="1"/>
    </xf>
    <xf numFmtId="168" fontId="248" fillId="0" borderId="71" xfId="15472" applyNumberFormat="1" applyFont="1" applyFill="1" applyBorder="1" applyAlignment="1">
      <alignment horizontal="right" vertical="center" wrapText="1"/>
    </xf>
    <xf numFmtId="168" fontId="250" fillId="0" borderId="0" xfId="15472" applyNumberFormat="1" applyFont="1" applyFill="1" applyBorder="1" applyAlignment="1">
      <alignment horizontal="right" vertical="center" wrapText="1"/>
    </xf>
    <xf numFmtId="345" fontId="248" fillId="0" borderId="70" xfId="15472" applyNumberFormat="1" applyFont="1" applyFill="1" applyBorder="1" applyAlignment="1">
      <alignment horizontal="right" vertical="center" wrapText="1"/>
    </xf>
    <xf numFmtId="168" fontId="250" fillId="0" borderId="71" xfId="15472" applyNumberFormat="1" applyFont="1" applyFill="1" applyBorder="1" applyAlignment="1">
      <alignment horizontal="right" vertical="center" wrapText="1"/>
    </xf>
    <xf numFmtId="344" fontId="250" fillId="0" borderId="70" xfId="15472" applyNumberFormat="1" applyFont="1" applyFill="1" applyBorder="1" applyAlignment="1">
      <alignment horizontal="right" vertical="center" wrapText="1"/>
    </xf>
    <xf numFmtId="344" fontId="250" fillId="0" borderId="0" xfId="15472" applyNumberFormat="1" applyFont="1" applyFill="1" applyBorder="1" applyAlignment="1">
      <alignment horizontal="right" vertical="center" wrapText="1"/>
    </xf>
    <xf numFmtId="325" fontId="248" fillId="54" borderId="70" xfId="15472" applyNumberFormat="1" applyFont="1" applyFill="1" applyBorder="1" applyAlignment="1">
      <alignment horizontal="right" vertical="center" wrapText="1"/>
    </xf>
    <xf numFmtId="325" fontId="248" fillId="0" borderId="70" xfId="15472" applyNumberFormat="1" applyFont="1" applyFill="1" applyBorder="1" applyAlignment="1">
      <alignment horizontal="right" vertical="center" wrapText="1"/>
    </xf>
    <xf numFmtId="325" fontId="248" fillId="54" borderId="71" xfId="15472" applyNumberFormat="1" applyFont="1" applyFill="1" applyBorder="1" applyAlignment="1">
      <alignment horizontal="right" vertical="center" wrapText="1"/>
    </xf>
    <xf numFmtId="325" fontId="248" fillId="0" borderId="71" xfId="15472" applyNumberFormat="1" applyFont="1" applyFill="1" applyBorder="1" applyAlignment="1">
      <alignment horizontal="right" vertical="center" wrapText="1"/>
    </xf>
    <xf numFmtId="325" fontId="250" fillId="54" borderId="70" xfId="15472" applyNumberFormat="1" applyFont="1" applyFill="1" applyBorder="1" applyAlignment="1">
      <alignment horizontal="right" vertical="center" wrapText="1"/>
    </xf>
    <xf numFmtId="325" fontId="250" fillId="0" borderId="70" xfId="15472" applyNumberFormat="1" applyFont="1" applyFill="1" applyBorder="1" applyAlignment="1">
      <alignment horizontal="right" vertical="center" wrapText="1"/>
    </xf>
    <xf numFmtId="325" fontId="250" fillId="0" borderId="71" xfId="15472" applyNumberFormat="1" applyFont="1" applyFill="1" applyBorder="1" applyAlignment="1">
      <alignment horizontal="right" vertical="center" wrapText="1"/>
    </xf>
    <xf numFmtId="0" fontId="250" fillId="0" borderId="71" xfId="15472" applyNumberFormat="1" applyFont="1" applyFill="1" applyBorder="1" applyAlignment="1">
      <alignment horizontal="right" vertical="center" wrapText="1"/>
    </xf>
    <xf numFmtId="9" fontId="250" fillId="54" borderId="70" xfId="15472" applyNumberFormat="1" applyFont="1" applyFill="1" applyBorder="1" applyAlignment="1">
      <alignment horizontal="right" vertical="center" wrapText="1"/>
    </xf>
    <xf numFmtId="9" fontId="250" fillId="0" borderId="70" xfId="15472" applyNumberFormat="1" applyFont="1" applyFill="1" applyBorder="1" applyAlignment="1">
      <alignment horizontal="right" vertical="center" wrapText="1"/>
    </xf>
    <xf numFmtId="325" fontId="321" fillId="54" borderId="70" xfId="0" applyNumberFormat="1" applyFont="1" applyFill="1" applyBorder="1" applyAlignment="1">
      <alignment horizontal="right" vertical="center" wrapText="1"/>
    </xf>
    <xf numFmtId="325" fontId="321" fillId="55" borderId="70" xfId="0" applyNumberFormat="1" applyFont="1" applyFill="1" applyBorder="1" applyAlignment="1">
      <alignment horizontal="right" vertical="center" wrapText="1"/>
    </xf>
    <xf numFmtId="325" fontId="321" fillId="54" borderId="0" xfId="0" applyNumberFormat="1" applyFont="1" applyFill="1" applyBorder="1" applyAlignment="1">
      <alignment horizontal="right" vertical="center" wrapText="1"/>
    </xf>
    <xf numFmtId="325" fontId="321" fillId="55" borderId="0" xfId="0" applyNumberFormat="1" applyFont="1" applyFill="1" applyBorder="1" applyAlignment="1">
      <alignment horizontal="right" vertical="center" wrapText="1"/>
    </xf>
    <xf numFmtId="9" fontId="321" fillId="55" borderId="0" xfId="0" applyNumberFormat="1" applyFont="1" applyFill="1" applyBorder="1" applyAlignment="1">
      <alignment horizontal="right" vertical="center" wrapText="1"/>
    </xf>
    <xf numFmtId="331" fontId="248" fillId="54" borderId="0" xfId="2988" applyNumberFormat="1" applyFont="1" applyFill="1" applyBorder="1" applyAlignment="1">
      <alignment horizontal="right" vertical="center" wrapText="1"/>
    </xf>
    <xf numFmtId="0" fontId="24" fillId="0" borderId="0" xfId="15472" applyFont="1" applyFill="1" applyBorder="1" applyAlignment="1">
      <alignment vertical="center"/>
    </xf>
    <xf numFmtId="0" fontId="319" fillId="0" borderId="0" xfId="15472" applyFont="1" applyBorder="1" applyAlignment="1"/>
    <xf numFmtId="0" fontId="319" fillId="0" borderId="0" xfId="15472" applyFont="1" applyFill="1" applyBorder="1" applyAlignment="1">
      <alignment horizontal="right" wrapText="1"/>
    </xf>
    <xf numFmtId="0" fontId="320" fillId="0" borderId="71" xfId="15472" applyFont="1" applyBorder="1" applyAlignment="1">
      <alignment horizontal="right"/>
    </xf>
    <xf numFmtId="0" fontId="320" fillId="0" borderId="71" xfId="15472" applyFont="1" applyBorder="1" applyAlignment="1">
      <alignment horizontal="right" wrapText="1"/>
    </xf>
    <xf numFmtId="325" fontId="248" fillId="0" borderId="0" xfId="15472" applyNumberFormat="1" applyFont="1" applyFill="1" applyBorder="1" applyAlignment="1">
      <alignment horizontal="right"/>
    </xf>
    <xf numFmtId="325" fontId="250" fillId="54" borderId="70" xfId="15472" applyNumberFormat="1" applyFont="1" applyFill="1" applyBorder="1" applyAlignment="1">
      <alignment horizontal="right" vertical="center"/>
    </xf>
    <xf numFmtId="3" fontId="250" fillId="0" borderId="70" xfId="15472" applyNumberFormat="1" applyFont="1" applyBorder="1" applyAlignment="1">
      <alignment horizontal="right" vertical="center" wrapText="1"/>
    </xf>
    <xf numFmtId="325" fontId="319" fillId="0" borderId="0" xfId="2979" applyNumberFormat="1" applyFont="1" applyFill="1" applyBorder="1" applyAlignment="1">
      <alignment horizontal="left" vertical="center" wrapText="1"/>
    </xf>
    <xf numFmtId="168" fontId="248" fillId="54" borderId="71" xfId="3010" applyNumberFormat="1" applyFont="1" applyFill="1" applyBorder="1" applyAlignment="1">
      <alignment vertical="center"/>
    </xf>
    <xf numFmtId="168" fontId="248" fillId="0" borderId="71" xfId="3010" applyNumberFormat="1" applyFont="1" applyFill="1" applyBorder="1" applyAlignment="1">
      <alignment vertical="center"/>
    </xf>
    <xf numFmtId="325" fontId="250" fillId="0" borderId="70" xfId="2979" applyNumberFormat="1" applyFont="1" applyFill="1" applyBorder="1" applyAlignment="1">
      <alignment vertical="center" wrapText="1"/>
    </xf>
    <xf numFmtId="168" fontId="248" fillId="0" borderId="0" xfId="15472" applyNumberFormat="1" applyFont="1" applyFill="1" applyBorder="1" applyAlignment="1">
      <alignment horizontal="right" vertical="center" wrapText="1"/>
    </xf>
    <xf numFmtId="0" fontId="320" fillId="0" borderId="0" xfId="3010" applyFont="1" applyFill="1" applyBorder="1" applyAlignment="1">
      <alignment horizontal="right" vertical="center"/>
    </xf>
    <xf numFmtId="345" fontId="248" fillId="54" borderId="70" xfId="15472" applyNumberFormat="1" applyFont="1" applyFill="1" applyBorder="1" applyAlignment="1">
      <alignment horizontal="right" vertical="center" wrapText="1"/>
    </xf>
    <xf numFmtId="0" fontId="250" fillId="0" borderId="70" xfId="3010" applyFont="1" applyFill="1" applyBorder="1" applyAlignment="1">
      <alignment wrapText="1"/>
    </xf>
    <xf numFmtId="0" fontId="319" fillId="0" borderId="71" xfId="3010" applyFont="1" applyFill="1" applyBorder="1" applyAlignment="1">
      <alignment wrapText="1"/>
    </xf>
    <xf numFmtId="325" fontId="248" fillId="0" borderId="0" xfId="15472" applyNumberFormat="1" applyFont="1" applyFill="1" applyBorder="1" applyAlignment="1">
      <alignment horizontal="right" vertical="center" wrapText="1"/>
    </xf>
    <xf numFmtId="325" fontId="250" fillId="0" borderId="0" xfId="15472" applyNumberFormat="1" applyFont="1" applyFill="1" applyBorder="1" applyAlignment="1">
      <alignment horizontal="right" vertical="center" wrapText="1"/>
    </xf>
    <xf numFmtId="0" fontId="250" fillId="0" borderId="0" xfId="15472" applyNumberFormat="1" applyFont="1" applyFill="1" applyBorder="1" applyAlignment="1">
      <alignment horizontal="right" vertical="center" wrapText="1"/>
    </xf>
    <xf numFmtId="9" fontId="250" fillId="0" borderId="0" xfId="15472" applyNumberFormat="1" applyFont="1" applyFill="1" applyBorder="1" applyAlignment="1">
      <alignment horizontal="right" vertical="center" wrapText="1"/>
    </xf>
    <xf numFmtId="325" fontId="248" fillId="0" borderId="71" xfId="15472" applyNumberFormat="1" applyFont="1" applyFill="1" applyBorder="1" applyAlignment="1">
      <alignment horizontal="right"/>
    </xf>
    <xf numFmtId="325" fontId="250" fillId="55" borderId="70" xfId="15472" applyNumberFormat="1" applyFont="1" applyFill="1" applyBorder="1" applyAlignment="1">
      <alignment horizontal="right" vertical="center"/>
    </xf>
    <xf numFmtId="325" fontId="248" fillId="55" borderId="71" xfId="15472" applyNumberFormat="1" applyFont="1" applyFill="1" applyBorder="1" applyAlignment="1">
      <alignment horizontal="right"/>
    </xf>
    <xf numFmtId="168" fontId="250" fillId="55" borderId="70" xfId="15472" applyNumberFormat="1" applyFont="1" applyFill="1" applyBorder="1" applyAlignment="1">
      <alignment horizontal="right" vertical="center" wrapText="1"/>
    </xf>
    <xf numFmtId="325" fontId="248" fillId="0" borderId="70" xfId="15472" applyNumberFormat="1" applyFont="1" applyFill="1" applyBorder="1" applyAlignment="1">
      <alignment horizontal="right" wrapText="1"/>
    </xf>
    <xf numFmtId="325" fontId="248" fillId="0" borderId="70" xfId="15472" applyNumberFormat="1" applyFont="1" applyBorder="1" applyAlignment="1">
      <alignment horizontal="right" wrapText="1"/>
    </xf>
    <xf numFmtId="325" fontId="248" fillId="54" borderId="70" xfId="15472" applyNumberFormat="1" applyFont="1" applyFill="1" applyBorder="1" applyAlignment="1">
      <alignment horizontal="right" wrapText="1"/>
    </xf>
    <xf numFmtId="325" fontId="248" fillId="0" borderId="71" xfId="15472" applyNumberFormat="1" applyFont="1" applyBorder="1" applyAlignment="1">
      <alignment horizontal="right" wrapText="1"/>
    </xf>
    <xf numFmtId="325" fontId="248" fillId="54" borderId="71" xfId="15472" applyNumberFormat="1" applyFont="1" applyFill="1" applyBorder="1" applyAlignment="1">
      <alignment horizontal="right" wrapText="1"/>
    </xf>
    <xf numFmtId="325" fontId="250" fillId="0" borderId="70" xfId="15472" applyNumberFormat="1" applyFont="1" applyBorder="1" applyAlignment="1">
      <alignment horizontal="right" vertical="center" wrapText="1"/>
    </xf>
    <xf numFmtId="168" fontId="248" fillId="0" borderId="70" xfId="15472" applyNumberFormat="1" applyFont="1" applyBorder="1" applyAlignment="1">
      <alignment horizontal="right" vertical="center" wrapText="1"/>
    </xf>
    <xf numFmtId="168" fontId="248" fillId="54" borderId="70" xfId="15472" applyNumberFormat="1" applyFont="1" applyFill="1" applyBorder="1" applyAlignment="1">
      <alignment horizontal="right" vertical="center" wrapText="1"/>
    </xf>
    <xf numFmtId="168" fontId="248" fillId="0" borderId="0" xfId="15472" applyNumberFormat="1" applyFont="1" applyBorder="1" applyAlignment="1">
      <alignment horizontal="right" vertical="center" wrapText="1"/>
    </xf>
    <xf numFmtId="168" fontId="248" fillId="0" borderId="71" xfId="15472" applyNumberFormat="1" applyFont="1" applyBorder="1" applyAlignment="1">
      <alignment horizontal="right" vertical="center" wrapText="1"/>
    </xf>
    <xf numFmtId="168" fontId="250" fillId="0" borderId="70" xfId="15472" applyNumberFormat="1" applyFont="1" applyBorder="1" applyAlignment="1">
      <alignment horizontal="right" vertical="center" wrapText="1"/>
    </xf>
    <xf numFmtId="168" fontId="250" fillId="0" borderId="0" xfId="15472" applyNumberFormat="1" applyFont="1" applyBorder="1" applyAlignment="1">
      <alignment horizontal="right" vertical="center" wrapText="1"/>
    </xf>
    <xf numFmtId="168" fontId="319" fillId="0" borderId="0" xfId="15472" applyNumberFormat="1" applyFont="1" applyBorder="1" applyAlignment="1">
      <alignment horizontal="right" vertical="center" wrapText="1"/>
    </xf>
    <xf numFmtId="168" fontId="319" fillId="0" borderId="71" xfId="15472" applyNumberFormat="1" applyFont="1" applyBorder="1" applyAlignment="1">
      <alignment horizontal="right" vertical="center" wrapText="1"/>
    </xf>
    <xf numFmtId="0" fontId="325" fillId="0" borderId="0" xfId="16678" applyFill="1" applyBorder="1"/>
    <xf numFmtId="0" fontId="325" fillId="0" borderId="0" xfId="16678" applyBorder="1"/>
    <xf numFmtId="0" fontId="325" fillId="0" borderId="0" xfId="16678" applyFill="1"/>
    <xf numFmtId="0" fontId="40" fillId="0" borderId="0" xfId="0" applyFont="1" applyAlignment="1"/>
    <xf numFmtId="0" fontId="0" fillId="0" borderId="0" xfId="0" applyFont="1" applyAlignment="1"/>
    <xf numFmtId="0" fontId="362" fillId="94" borderId="0" xfId="0" applyFont="1" applyFill="1" applyAlignment="1"/>
    <xf numFmtId="168" fontId="0" fillId="0" borderId="0" xfId="0" applyNumberFormat="1" applyAlignment="1"/>
    <xf numFmtId="0" fontId="326" fillId="0" borderId="0" xfId="3010" applyFont="1" applyFill="1" applyAlignment="1">
      <alignment vertical="center" wrapText="1"/>
    </xf>
    <xf numFmtId="330" fontId="319" fillId="0" borderId="0" xfId="17257" applyNumberFormat="1" applyFont="1" applyFill="1" applyBorder="1" applyAlignment="1">
      <alignment horizontal="right" vertical="center" wrapText="1"/>
    </xf>
    <xf numFmtId="325" fontId="250" fillId="0" borderId="0" xfId="2979" applyNumberFormat="1" applyFont="1" applyFill="1" applyBorder="1" applyAlignment="1">
      <alignment horizontal="right" vertical="center"/>
    </xf>
    <xf numFmtId="1" fontId="250" fillId="0" borderId="0" xfId="16937" applyNumberFormat="1" applyFont="1" applyFill="1" applyBorder="1" applyAlignment="1">
      <alignment horizontal="right" vertical="center"/>
    </xf>
    <xf numFmtId="342" fontId="321" fillId="0" borderId="0" xfId="16937" applyNumberFormat="1" applyFont="1" applyFill="1" applyBorder="1" applyAlignment="1">
      <alignment horizontal="right" vertical="center" wrapText="1"/>
    </xf>
    <xf numFmtId="323" fontId="248" fillId="0" borderId="0" xfId="15958" applyNumberFormat="1" applyFont="1" applyFill="1" applyAlignment="1">
      <alignment horizontal="right" vertical="center"/>
    </xf>
    <xf numFmtId="328" fontId="248" fillId="54" borderId="106" xfId="2979" applyNumberFormat="1" applyFont="1" applyFill="1" applyBorder="1" applyAlignment="1">
      <alignment horizontal="right" vertical="center" wrapText="1"/>
    </xf>
    <xf numFmtId="323" fontId="248" fillId="54" borderId="0" xfId="3077" applyNumberFormat="1" applyFont="1" applyFill="1" applyBorder="1" applyAlignment="1">
      <alignment horizontal="right" vertical="center"/>
    </xf>
    <xf numFmtId="323" fontId="248" fillId="0" borderId="0" xfId="3077" applyNumberFormat="1" applyFont="1" applyFill="1" applyBorder="1" applyAlignment="1">
      <alignment horizontal="right" vertical="center"/>
    </xf>
    <xf numFmtId="169" fontId="248" fillId="0" borderId="0" xfId="3010" applyNumberFormat="1" applyFont="1" applyFill="1" applyBorder="1" applyAlignment="1">
      <alignment horizontal="right" vertical="center"/>
    </xf>
    <xf numFmtId="333" fontId="248" fillId="54" borderId="0" xfId="2979" applyNumberFormat="1" applyFont="1" applyFill="1" applyBorder="1" applyAlignment="1">
      <alignment horizontal="right" vertical="center" wrapText="1"/>
    </xf>
    <xf numFmtId="348" fontId="248" fillId="0" borderId="0" xfId="2979" applyNumberFormat="1" applyFont="1" applyFill="1" applyBorder="1" applyAlignment="1">
      <alignment horizontal="right" vertical="center" wrapText="1"/>
    </xf>
    <xf numFmtId="0" fontId="248" fillId="0" borderId="0" xfId="0" applyFont="1" applyAlignment="1">
      <alignment horizontal="right"/>
    </xf>
    <xf numFmtId="3" fontId="248" fillId="0" borderId="0" xfId="3010" applyNumberFormat="1" applyFont="1" applyFill="1" applyBorder="1" applyAlignment="1">
      <alignment horizontal="right" vertical="center"/>
    </xf>
    <xf numFmtId="330" fontId="322" fillId="0" borderId="71" xfId="17257" applyNumberFormat="1" applyFont="1" applyFill="1" applyBorder="1" applyAlignment="1">
      <alignment horizontal="right" vertical="center" wrapText="1"/>
    </xf>
    <xf numFmtId="342" fontId="248" fillId="0" borderId="70" xfId="2979" applyNumberFormat="1" applyFont="1" applyFill="1" applyBorder="1" applyAlignment="1">
      <alignment horizontal="right" vertical="center" wrapText="1"/>
    </xf>
    <xf numFmtId="0" fontId="248" fillId="0" borderId="70" xfId="3010" applyFont="1" applyFill="1" applyBorder="1" applyAlignment="1">
      <alignment horizontal="right" vertical="center"/>
    </xf>
    <xf numFmtId="9" fontId="248" fillId="0" borderId="0" xfId="3010" applyNumberFormat="1" applyFont="1" applyFill="1" applyAlignment="1">
      <alignment horizontal="right" vertical="center"/>
    </xf>
    <xf numFmtId="0" fontId="306" fillId="61" borderId="71" xfId="3010" applyFont="1" applyFill="1" applyBorder="1" applyAlignment="1">
      <alignment vertical="center"/>
    </xf>
    <xf numFmtId="0" fontId="320" fillId="61" borderId="71" xfId="17257" applyFont="1" applyFill="1" applyBorder="1" applyAlignment="1">
      <alignment horizontal="right" wrapText="1"/>
    </xf>
    <xf numFmtId="0" fontId="250" fillId="61" borderId="71" xfId="3010" applyFont="1" applyFill="1" applyBorder="1" applyAlignment="1">
      <alignment horizontal="right" vertical="center"/>
    </xf>
    <xf numFmtId="342" fontId="321" fillId="0" borderId="0" xfId="3010" applyNumberFormat="1" applyFont="1" applyFill="1" applyBorder="1" applyAlignment="1">
      <alignment horizontal="right" vertical="center"/>
    </xf>
    <xf numFmtId="0" fontId="248" fillId="61" borderId="0" xfId="3010" applyFont="1" applyFill="1" applyAlignment="1">
      <alignment vertical="center"/>
    </xf>
    <xf numFmtId="331" fontId="321" fillId="54" borderId="0" xfId="3010" quotePrefix="1" applyNumberFormat="1" applyFont="1" applyFill="1" applyBorder="1" applyAlignment="1">
      <alignment horizontal="right" vertical="center"/>
    </xf>
    <xf numFmtId="331" fontId="321" fillId="0" borderId="0" xfId="3010" applyNumberFormat="1" applyFont="1" applyFill="1" applyBorder="1" applyAlignment="1">
      <alignment horizontal="right" vertical="center"/>
    </xf>
    <xf numFmtId="168" fontId="363" fillId="54" borderId="70" xfId="3010" applyNumberFormat="1" applyFont="1" applyFill="1" applyBorder="1" applyAlignment="1">
      <alignment horizontal="right" vertical="center"/>
    </xf>
    <xf numFmtId="168" fontId="322" fillId="0" borderId="70" xfId="3010" applyNumberFormat="1" applyFont="1" applyFill="1" applyBorder="1" applyAlignment="1">
      <alignment horizontal="right" vertical="center"/>
    </xf>
    <xf numFmtId="9" fontId="248" fillId="54" borderId="0" xfId="3010" applyNumberFormat="1" applyFont="1" applyFill="1" applyAlignment="1">
      <alignment horizontal="right" vertical="center" wrapText="1"/>
    </xf>
    <xf numFmtId="9" fontId="248" fillId="0" borderId="0" xfId="3010" applyNumberFormat="1" applyFont="1" applyFill="1" applyBorder="1" applyAlignment="1">
      <alignment horizontal="right" vertical="center"/>
    </xf>
    <xf numFmtId="10" fontId="248" fillId="0" borderId="0" xfId="3010" applyNumberFormat="1" applyFont="1" applyFill="1" applyBorder="1" applyAlignment="1">
      <alignment horizontal="right" vertical="center"/>
    </xf>
    <xf numFmtId="333" fontId="250" fillId="0" borderId="0" xfId="3010" applyNumberFormat="1" applyFont="1" applyFill="1" applyBorder="1" applyAlignment="1">
      <alignment horizontal="right" vertical="center"/>
    </xf>
    <xf numFmtId="335" fontId="248" fillId="0" borderId="70" xfId="3010" applyNumberFormat="1" applyFont="1" applyFill="1" applyBorder="1" applyAlignment="1">
      <alignment horizontal="right" vertical="center"/>
    </xf>
    <xf numFmtId="342" fontId="321" fillId="0" borderId="70" xfId="3010" applyNumberFormat="1" applyFont="1" applyFill="1" applyBorder="1" applyAlignment="1">
      <alignment horizontal="right" vertical="center"/>
    </xf>
    <xf numFmtId="335" fontId="248" fillId="0" borderId="71" xfId="3010" applyNumberFormat="1" applyFont="1" applyFill="1" applyBorder="1" applyAlignment="1">
      <alignment horizontal="right" vertical="center"/>
    </xf>
    <xf numFmtId="342" fontId="321" fillId="0" borderId="71" xfId="3010" applyNumberFormat="1" applyFont="1" applyFill="1" applyBorder="1" applyAlignment="1">
      <alignment horizontal="right" vertical="center"/>
    </xf>
    <xf numFmtId="335" fontId="250" fillId="0" borderId="70" xfId="3010" applyNumberFormat="1" applyFont="1" applyFill="1" applyBorder="1" applyAlignment="1">
      <alignment horizontal="right" vertical="center"/>
    </xf>
    <xf numFmtId="342" fontId="322" fillId="0" borderId="70" xfId="3010" applyNumberFormat="1" applyFont="1" applyFill="1" applyBorder="1" applyAlignment="1">
      <alignment horizontal="right" vertical="center"/>
    </xf>
    <xf numFmtId="0" fontId="248" fillId="0" borderId="70" xfId="3010" applyFont="1" applyBorder="1" applyAlignment="1">
      <alignment vertical="center"/>
    </xf>
    <xf numFmtId="9" fontId="248" fillId="0" borderId="0" xfId="16937" applyFont="1" applyFill="1" applyBorder="1" applyAlignment="1">
      <alignment horizontal="right" vertical="center"/>
    </xf>
    <xf numFmtId="332" fontId="321" fillId="0" borderId="0" xfId="3010" applyNumberFormat="1" applyFont="1" applyFill="1" applyBorder="1" applyAlignment="1">
      <alignment horizontal="right" vertical="center"/>
    </xf>
    <xf numFmtId="10" fontId="248" fillId="0" borderId="0" xfId="16937" applyNumberFormat="1" applyFont="1" applyFill="1" applyBorder="1" applyAlignment="1">
      <alignment horizontal="right" vertical="center"/>
    </xf>
    <xf numFmtId="0" fontId="327" fillId="0" borderId="0" xfId="0" applyFont="1" applyAlignment="1"/>
    <xf numFmtId="0" fontId="306" fillId="0" borderId="71" xfId="2988" applyFont="1" applyFill="1" applyBorder="1" applyAlignment="1">
      <alignment vertical="center"/>
    </xf>
    <xf numFmtId="168" fontId="248" fillId="54" borderId="70" xfId="2988" applyNumberFormat="1" applyFont="1" applyFill="1" applyBorder="1" applyAlignment="1">
      <alignment horizontal="right" vertical="center"/>
    </xf>
    <xf numFmtId="168" fontId="248" fillId="55" borderId="70" xfId="2988" applyNumberFormat="1" applyFont="1" applyFill="1" applyBorder="1" applyAlignment="1">
      <alignment horizontal="right" vertical="center"/>
    </xf>
    <xf numFmtId="168" fontId="248" fillId="0" borderId="70" xfId="2988" applyNumberFormat="1" applyFont="1" applyFill="1" applyBorder="1" applyAlignment="1">
      <alignment horizontal="right" vertical="center"/>
    </xf>
    <xf numFmtId="0" fontId="248" fillId="0" borderId="71" xfId="2988" applyFont="1" applyFill="1" applyBorder="1" applyAlignment="1">
      <alignment vertical="center"/>
    </xf>
    <xf numFmtId="168" fontId="248" fillId="54" borderId="71" xfId="2988" applyNumberFormat="1" applyFont="1" applyFill="1" applyBorder="1" applyAlignment="1">
      <alignment horizontal="right" vertical="center"/>
    </xf>
    <xf numFmtId="168" fontId="248" fillId="55" borderId="71" xfId="2988" applyNumberFormat="1" applyFont="1" applyFill="1" applyBorder="1" applyAlignment="1">
      <alignment horizontal="right" vertical="center"/>
    </xf>
    <xf numFmtId="168" fontId="248" fillId="0" borderId="71" xfId="2988" applyNumberFormat="1" applyFont="1" applyFill="1" applyBorder="1" applyAlignment="1">
      <alignment horizontal="right" vertical="center"/>
    </xf>
    <xf numFmtId="0" fontId="250" fillId="0" borderId="70" xfId="2988" applyFont="1" applyFill="1" applyBorder="1" applyAlignment="1">
      <alignment vertical="center"/>
    </xf>
    <xf numFmtId="168" fontId="250" fillId="54" borderId="70" xfId="2988" applyNumberFormat="1" applyFont="1" applyFill="1" applyBorder="1" applyAlignment="1">
      <alignment horizontal="right" vertical="center"/>
    </xf>
    <xf numFmtId="168" fontId="250" fillId="55" borderId="70" xfId="2988" applyNumberFormat="1" applyFont="1" applyFill="1" applyBorder="1" applyAlignment="1">
      <alignment horizontal="right" vertical="center"/>
    </xf>
    <xf numFmtId="168" fontId="250" fillId="0" borderId="70" xfId="2988" applyNumberFormat="1" applyFont="1" applyFill="1" applyBorder="1" applyAlignment="1">
      <alignment horizontal="right" vertical="center"/>
    </xf>
    <xf numFmtId="0" fontId="248" fillId="0" borderId="0" xfId="2988" applyFont="1" applyFill="1" applyBorder="1" applyAlignment="1">
      <alignment vertical="center"/>
    </xf>
    <xf numFmtId="168" fontId="248" fillId="54" borderId="0" xfId="2988" applyNumberFormat="1" applyFont="1" applyFill="1" applyBorder="1" applyAlignment="1">
      <alignment horizontal="right" vertical="center"/>
    </xf>
    <xf numFmtId="168" fontId="248" fillId="55" borderId="0" xfId="2988" applyNumberFormat="1" applyFont="1" applyFill="1" applyBorder="1" applyAlignment="1">
      <alignment horizontal="right" vertical="center"/>
    </xf>
    <xf numFmtId="168" fontId="248" fillId="0" borderId="0" xfId="2988" applyNumberFormat="1" applyFont="1" applyFill="1" applyBorder="1" applyAlignment="1">
      <alignment horizontal="right" vertical="center"/>
    </xf>
    <xf numFmtId="168" fontId="250" fillId="54" borderId="70" xfId="2988" applyNumberFormat="1" applyFont="1" applyFill="1" applyBorder="1" applyAlignment="1">
      <alignment vertical="center" wrapText="1"/>
    </xf>
    <xf numFmtId="168" fontId="250" fillId="0" borderId="70" xfId="2988" applyNumberFormat="1" applyFont="1" applyFill="1" applyBorder="1" applyAlignment="1">
      <alignment vertical="center" wrapText="1"/>
    </xf>
    <xf numFmtId="168" fontId="248" fillId="54" borderId="71" xfId="2988" applyNumberFormat="1" applyFont="1" applyFill="1" applyBorder="1" applyAlignment="1">
      <alignment vertical="center" wrapText="1"/>
    </xf>
    <xf numFmtId="168" fontId="248" fillId="0" borderId="71" xfId="2988" applyNumberFormat="1" applyFont="1" applyFill="1" applyBorder="1" applyAlignment="1">
      <alignment vertical="center" wrapText="1"/>
    </xf>
    <xf numFmtId="168" fontId="248" fillId="0" borderId="70" xfId="2988" applyNumberFormat="1" applyFont="1" applyFill="1" applyBorder="1" applyAlignment="1">
      <alignment vertical="center" wrapText="1"/>
    </xf>
    <xf numFmtId="265" fontId="248" fillId="0" borderId="0" xfId="2988" applyNumberFormat="1" applyFont="1" applyFill="1" applyBorder="1" applyAlignment="1">
      <alignment horizontal="right" vertical="center"/>
    </xf>
    <xf numFmtId="333" fontId="321" fillId="55" borderId="0" xfId="8938" applyNumberFormat="1" applyFont="1" applyFill="1" applyBorder="1" applyAlignment="1">
      <alignment horizontal="right" vertical="center" wrapText="1"/>
    </xf>
    <xf numFmtId="168" fontId="248" fillId="54" borderId="70" xfId="2988" applyNumberFormat="1" applyFont="1" applyFill="1" applyBorder="1" applyAlignment="1">
      <alignment vertical="center" wrapText="1"/>
    </xf>
    <xf numFmtId="168" fontId="248" fillId="55" borderId="70" xfId="2988" applyNumberFormat="1" applyFont="1" applyFill="1" applyBorder="1" applyAlignment="1">
      <alignment vertical="center" wrapText="1"/>
    </xf>
    <xf numFmtId="168" fontId="248" fillId="55" borderId="71" xfId="2988" applyNumberFormat="1" applyFont="1" applyFill="1" applyBorder="1" applyAlignment="1">
      <alignment vertical="center" wrapText="1"/>
    </xf>
    <xf numFmtId="168" fontId="250" fillId="55" borderId="70" xfId="2988" applyNumberFormat="1" applyFont="1" applyFill="1" applyBorder="1" applyAlignment="1">
      <alignment vertical="center" wrapText="1"/>
    </xf>
    <xf numFmtId="0" fontId="248" fillId="0" borderId="71" xfId="3010" applyFont="1" applyBorder="1" applyAlignment="1">
      <alignment vertical="center"/>
    </xf>
    <xf numFmtId="0" fontId="248" fillId="0" borderId="70" xfId="2988" applyFont="1" applyFill="1" applyBorder="1" applyAlignment="1">
      <alignment horizontal="left" vertical="top" wrapText="1"/>
    </xf>
    <xf numFmtId="0" fontId="248" fillId="0" borderId="71" xfId="2988" applyFont="1" applyFill="1" applyBorder="1" applyAlignment="1">
      <alignment horizontal="left" vertical="top" wrapText="1"/>
    </xf>
    <xf numFmtId="168" fontId="248" fillId="55" borderId="70" xfId="0" applyNumberFormat="1" applyFont="1" applyFill="1" applyBorder="1" applyAlignment="1">
      <alignment horizontal="right" vertical="center" wrapText="1"/>
    </xf>
    <xf numFmtId="168" fontId="248" fillId="55" borderId="71" xfId="0" applyNumberFormat="1" applyFont="1" applyFill="1" applyBorder="1" applyAlignment="1">
      <alignment horizontal="right" vertical="center" wrapText="1"/>
    </xf>
    <xf numFmtId="0" fontId="320" fillId="0" borderId="71" xfId="2988" applyFont="1" applyFill="1" applyBorder="1" applyAlignment="1">
      <alignment horizontal="right" wrapText="1"/>
    </xf>
    <xf numFmtId="336" fontId="248" fillId="54" borderId="0" xfId="2988" applyNumberFormat="1" applyFont="1" applyFill="1" applyBorder="1" applyAlignment="1">
      <alignment horizontal="right" vertical="center" wrapText="1"/>
    </xf>
    <xf numFmtId="336" fontId="248" fillId="55" borderId="0" xfId="2988" applyNumberFormat="1" applyFont="1" applyFill="1" applyBorder="1" applyAlignment="1">
      <alignment horizontal="right" vertical="center" wrapText="1"/>
    </xf>
    <xf numFmtId="336" fontId="248" fillId="0" borderId="0" xfId="2988" applyNumberFormat="1" applyFont="1" applyFill="1" applyBorder="1" applyAlignment="1">
      <alignment horizontal="right" vertical="center" wrapText="1"/>
    </xf>
    <xf numFmtId="168" fontId="248" fillId="54" borderId="70" xfId="15958" applyNumberFormat="1" applyFont="1" applyFill="1" applyBorder="1" applyAlignment="1">
      <alignment horizontal="right" vertical="center" wrapText="1"/>
    </xf>
    <xf numFmtId="168" fontId="248" fillId="55" borderId="70" xfId="15958" applyNumberFormat="1" applyFont="1" applyFill="1" applyBorder="1" applyAlignment="1">
      <alignment horizontal="right" vertical="center" wrapText="1"/>
    </xf>
    <xf numFmtId="168" fontId="248" fillId="0" borderId="70" xfId="15958" applyNumberFormat="1" applyFont="1" applyFill="1" applyBorder="1" applyAlignment="1">
      <alignment horizontal="right" vertical="center" wrapText="1"/>
    </xf>
    <xf numFmtId="168" fontId="248" fillId="55" borderId="71" xfId="2988" applyNumberFormat="1" applyFont="1" applyFill="1" applyBorder="1" applyAlignment="1">
      <alignment horizontal="right" vertical="center" wrapText="1"/>
    </xf>
    <xf numFmtId="10" fontId="321" fillId="0" borderId="0" xfId="16937" applyNumberFormat="1" applyFont="1" applyFill="1" applyBorder="1" applyAlignment="1">
      <alignment horizontal="right" vertical="center" wrapText="1"/>
    </xf>
    <xf numFmtId="10" fontId="321" fillId="55" borderId="0" xfId="16937" applyNumberFormat="1" applyFont="1" applyFill="1" applyBorder="1" applyAlignment="1">
      <alignment horizontal="right" vertical="center" wrapText="1"/>
    </xf>
    <xf numFmtId="325" fontId="248" fillId="54" borderId="0" xfId="0" applyNumberFormat="1" applyFont="1" applyFill="1" applyBorder="1" applyAlignment="1">
      <alignment horizontal="right" vertical="center" wrapText="1"/>
    </xf>
    <xf numFmtId="325" fontId="248" fillId="55" borderId="0" xfId="0" applyNumberFormat="1" applyFont="1" applyFill="1" applyBorder="1" applyAlignment="1">
      <alignment horizontal="right" vertical="center" wrapText="1"/>
    </xf>
    <xf numFmtId="325" fontId="248" fillId="0" borderId="0" xfId="0" applyNumberFormat="1" applyFont="1" applyFill="1" applyBorder="1" applyAlignment="1">
      <alignment horizontal="right" vertical="center" wrapText="1"/>
    </xf>
    <xf numFmtId="339" fontId="248" fillId="55" borderId="0" xfId="2988" applyNumberFormat="1" applyFont="1" applyFill="1" applyBorder="1" applyAlignment="1">
      <alignment horizontal="right" vertical="center" wrapText="1"/>
    </xf>
    <xf numFmtId="0" fontId="320" fillId="61" borderId="71" xfId="3010" applyFont="1" applyFill="1" applyBorder="1" applyAlignment="1">
      <alignment horizontal="right"/>
    </xf>
    <xf numFmtId="169" fontId="248" fillId="54" borderId="0" xfId="3010" applyNumberFormat="1" applyFont="1" applyFill="1" applyBorder="1" applyAlignment="1">
      <alignment horizontal="right" vertical="center"/>
    </xf>
    <xf numFmtId="265" fontId="248" fillId="0" borderId="0" xfId="2988" applyNumberFormat="1" applyFont="1" applyFill="1" applyBorder="1" applyAlignment="1">
      <alignment horizontal="right" vertical="center" wrapText="1"/>
    </xf>
    <xf numFmtId="265" fontId="248" fillId="55" borderId="0" xfId="2988" applyNumberFormat="1" applyFont="1" applyFill="1" applyBorder="1" applyAlignment="1">
      <alignment horizontal="right" vertical="center" wrapText="1"/>
    </xf>
    <xf numFmtId="333" fontId="248" fillId="55" borderId="0" xfId="8938" applyNumberFormat="1" applyFont="1" applyFill="1" applyBorder="1" applyAlignment="1">
      <alignment horizontal="right" vertical="center" wrapText="1"/>
    </xf>
    <xf numFmtId="333" fontId="248" fillId="0" borderId="0" xfId="8938" applyNumberFormat="1" applyFont="1" applyFill="1" applyBorder="1" applyAlignment="1">
      <alignment horizontal="right" vertical="center" wrapText="1"/>
    </xf>
    <xf numFmtId="333" fontId="321" fillId="54" borderId="0" xfId="8938" applyNumberFormat="1" applyFont="1" applyFill="1" applyBorder="1" applyAlignment="1">
      <alignment horizontal="right" vertical="center" wrapText="1"/>
    </xf>
    <xf numFmtId="333" fontId="321" fillId="0" borderId="0" xfId="8938" applyNumberFormat="1" applyFont="1" applyFill="1" applyBorder="1" applyAlignment="1">
      <alignment horizontal="right" vertical="center" wrapText="1"/>
    </xf>
    <xf numFmtId="333" fontId="248" fillId="0" borderId="70" xfId="0" applyNumberFormat="1" applyFont="1" applyFill="1" applyBorder="1" applyAlignment="1">
      <alignment horizontal="right" vertical="center" wrapText="1"/>
    </xf>
    <xf numFmtId="325" fontId="248" fillId="0" borderId="70" xfId="0" applyNumberFormat="1" applyFont="1" applyFill="1" applyBorder="1" applyAlignment="1">
      <alignment horizontal="right" vertical="center" wrapText="1"/>
    </xf>
    <xf numFmtId="0" fontId="364" fillId="0" borderId="0" xfId="15472" applyFont="1" applyBorder="1" applyAlignment="1">
      <alignment vertical="center"/>
    </xf>
    <xf numFmtId="0" fontId="319" fillId="0" borderId="70" xfId="15472" applyFont="1" applyBorder="1" applyAlignment="1">
      <alignment horizontal="right" wrapText="1"/>
    </xf>
    <xf numFmtId="344" fontId="320" fillId="0" borderId="71" xfId="15472" applyNumberFormat="1" applyFont="1" applyFill="1" applyBorder="1" applyAlignment="1">
      <alignment horizontal="right" vertical="center" wrapText="1"/>
    </xf>
    <xf numFmtId="168" fontId="320" fillId="0" borderId="71" xfId="15472" applyNumberFormat="1" applyFont="1" applyBorder="1" applyAlignment="1">
      <alignment horizontal="right" wrapText="1"/>
    </xf>
    <xf numFmtId="3" fontId="248" fillId="0" borderId="0" xfId="15472" applyNumberFormat="1" applyFont="1" applyBorder="1" applyAlignment="1">
      <alignment horizontal="right" wrapText="1"/>
    </xf>
    <xf numFmtId="168" fontId="248" fillId="0" borderId="70" xfId="15472" applyNumberFormat="1" applyFont="1" applyBorder="1" applyAlignment="1">
      <alignment horizontal="right" wrapText="1"/>
    </xf>
    <xf numFmtId="168" fontId="248" fillId="54" borderId="70" xfId="15472" applyNumberFormat="1" applyFont="1" applyFill="1" applyBorder="1" applyAlignment="1">
      <alignment horizontal="right" wrapText="1"/>
    </xf>
    <xf numFmtId="0" fontId="248" fillId="0" borderId="0" xfId="15472" applyFont="1" applyBorder="1" applyAlignment="1">
      <alignment horizontal="right" wrapText="1"/>
    </xf>
    <xf numFmtId="168" fontId="248" fillId="0" borderId="71" xfId="15472" applyNumberFormat="1" applyFont="1" applyBorder="1" applyAlignment="1">
      <alignment horizontal="right" wrapText="1"/>
    </xf>
    <xf numFmtId="168" fontId="248" fillId="54" borderId="71" xfId="15472" applyNumberFormat="1" applyFont="1" applyFill="1" applyBorder="1" applyAlignment="1">
      <alignment horizontal="right" wrapText="1"/>
    </xf>
    <xf numFmtId="3" fontId="250" fillId="0" borderId="0" xfId="15472" applyNumberFormat="1" applyFont="1" applyBorder="1" applyAlignment="1">
      <alignment horizontal="right" vertical="center" wrapText="1"/>
    </xf>
    <xf numFmtId="0" fontId="320" fillId="0" borderId="0" xfId="3010" applyFont="1" applyFill="1" applyAlignment="1">
      <alignment horizontal="right" vertical="center"/>
    </xf>
    <xf numFmtId="345" fontId="248" fillId="0" borderId="0" xfId="15472" applyNumberFormat="1" applyFont="1" applyFill="1" applyBorder="1" applyAlignment="1">
      <alignment horizontal="right" vertical="center" wrapText="1"/>
    </xf>
    <xf numFmtId="323" fontId="250" fillId="0" borderId="70" xfId="15472" applyNumberFormat="1" applyFont="1" applyFill="1" applyBorder="1" applyAlignment="1">
      <alignment horizontal="right" vertical="center" wrapText="1"/>
    </xf>
    <xf numFmtId="323" fontId="250" fillId="54" borderId="70" xfId="15472" applyNumberFormat="1" applyFont="1" applyFill="1" applyBorder="1" applyAlignment="1">
      <alignment horizontal="right" vertical="center" wrapText="1"/>
    </xf>
    <xf numFmtId="169" fontId="250" fillId="0" borderId="0" xfId="15472" applyNumberFormat="1" applyFont="1" applyFill="1" applyBorder="1" applyAlignment="1">
      <alignment horizontal="right" vertical="center" wrapText="1"/>
    </xf>
    <xf numFmtId="169" fontId="250" fillId="0" borderId="70" xfId="15472" applyNumberFormat="1" applyFont="1" applyFill="1" applyBorder="1" applyAlignment="1">
      <alignment horizontal="right" vertical="center" wrapText="1"/>
    </xf>
    <xf numFmtId="168" fontId="250" fillId="55" borderId="0" xfId="15472" applyNumberFormat="1" applyFont="1" applyFill="1" applyBorder="1" applyAlignment="1">
      <alignment horizontal="right" vertical="center" wrapText="1"/>
    </xf>
    <xf numFmtId="9" fontId="250" fillId="0" borderId="71" xfId="15472" applyNumberFormat="1" applyFont="1" applyFill="1" applyBorder="1" applyAlignment="1">
      <alignment horizontal="right" vertical="center" wrapText="1"/>
    </xf>
    <xf numFmtId="325" fontId="248" fillId="55" borderId="0" xfId="15472" applyNumberFormat="1" applyFont="1" applyFill="1" applyBorder="1" applyAlignment="1">
      <alignment horizontal="right"/>
    </xf>
    <xf numFmtId="168" fontId="248" fillId="0" borderId="71" xfId="15472" applyNumberFormat="1" applyFont="1" applyFill="1" applyBorder="1" applyAlignment="1">
      <alignment horizontal="right" wrapText="1"/>
    </xf>
    <xf numFmtId="168" fontId="248" fillId="0" borderId="0" xfId="15472" applyNumberFormat="1" applyFont="1" applyFill="1" applyBorder="1" applyAlignment="1">
      <alignment horizontal="right" wrapText="1"/>
    </xf>
    <xf numFmtId="168" fontId="365" fillId="0" borderId="0" xfId="24652" applyNumberFormat="1" applyAlignment="1">
      <alignment vertical="center"/>
    </xf>
    <xf numFmtId="0" fontId="326" fillId="55" borderId="0" xfId="0" applyFont="1" applyFill="1"/>
    <xf numFmtId="0" fontId="319" fillId="61" borderId="0" xfId="0" applyFont="1" applyFill="1" applyAlignment="1">
      <alignment horizontal="right" vertical="center" wrapText="1"/>
    </xf>
    <xf numFmtId="0" fontId="321" fillId="61" borderId="0" xfId="0" applyFont="1" applyFill="1" applyAlignment="1">
      <alignment vertical="center" wrapText="1"/>
    </xf>
    <xf numFmtId="0" fontId="322" fillId="61" borderId="71" xfId="0" applyFont="1" applyFill="1" applyBorder="1" applyAlignment="1">
      <alignment vertical="center" wrapText="1"/>
    </xf>
    <xf numFmtId="0" fontId="320" fillId="61" borderId="71" xfId="0" applyFont="1" applyFill="1" applyBorder="1" applyAlignment="1">
      <alignment horizontal="right" vertical="center" wrapText="1"/>
    </xf>
    <xf numFmtId="0" fontId="321" fillId="61" borderId="70" xfId="0" applyFont="1" applyFill="1" applyBorder="1" applyAlignment="1">
      <alignment vertical="center" wrapText="1"/>
    </xf>
    <xf numFmtId="349" fontId="321" fillId="54" borderId="70" xfId="0" applyNumberFormat="1" applyFont="1" applyFill="1" applyBorder="1" applyAlignment="1">
      <alignment horizontal="right" vertical="center" wrapText="1"/>
    </xf>
    <xf numFmtId="0" fontId="321" fillId="61" borderId="71" xfId="0" applyFont="1" applyFill="1" applyBorder="1" applyAlignment="1">
      <alignment vertical="center" wrapText="1"/>
    </xf>
    <xf numFmtId="0" fontId="322" fillId="61" borderId="70" xfId="0" applyFont="1" applyFill="1" applyBorder="1" applyAlignment="1">
      <alignment vertical="center" wrapText="1"/>
    </xf>
    <xf numFmtId="3" fontId="322" fillId="54" borderId="70" xfId="0" applyNumberFormat="1" applyFont="1" applyFill="1" applyBorder="1" applyAlignment="1">
      <alignment horizontal="right" vertical="center" wrapText="1"/>
    </xf>
    <xf numFmtId="1" fontId="322" fillId="54" borderId="70" xfId="0" applyNumberFormat="1" applyFont="1" applyFill="1" applyBorder="1" applyAlignment="1">
      <alignment horizontal="right" vertical="center" wrapText="1"/>
    </xf>
    <xf numFmtId="349" fontId="321" fillId="55" borderId="70" xfId="0" applyNumberFormat="1" applyFont="1" applyFill="1" applyBorder="1" applyAlignment="1">
      <alignment horizontal="right" vertical="center" wrapText="1"/>
    </xf>
    <xf numFmtId="350" fontId="321" fillId="55" borderId="0" xfId="0" applyNumberFormat="1" applyFont="1" applyFill="1" applyAlignment="1">
      <alignment horizontal="right" vertical="center" wrapText="1"/>
    </xf>
    <xf numFmtId="350" fontId="321" fillId="55" borderId="71" xfId="0" applyNumberFormat="1" applyFont="1" applyFill="1" applyBorder="1" applyAlignment="1">
      <alignment horizontal="right" vertical="center" wrapText="1"/>
    </xf>
    <xf numFmtId="3" fontId="322" fillId="55" borderId="70" xfId="0" applyNumberFormat="1" applyFont="1" applyFill="1" applyBorder="1" applyAlignment="1">
      <alignment horizontal="right" vertical="center" wrapText="1"/>
    </xf>
    <xf numFmtId="0" fontId="319" fillId="55" borderId="0" xfId="0" applyFont="1" applyFill="1" applyAlignment="1">
      <alignment horizontal="right" vertical="center" wrapText="1"/>
    </xf>
    <xf numFmtId="0" fontId="320" fillId="55" borderId="71" xfId="0" applyFont="1" applyFill="1" applyBorder="1" applyAlignment="1">
      <alignment horizontal="right" vertical="center" wrapText="1"/>
    </xf>
    <xf numFmtId="3" fontId="321" fillId="55" borderId="70" xfId="0" applyNumberFormat="1" applyFont="1" applyFill="1" applyBorder="1" applyAlignment="1">
      <alignment horizontal="right" vertical="center" wrapText="1"/>
    </xf>
    <xf numFmtId="1" fontId="322" fillId="55" borderId="70" xfId="0" applyNumberFormat="1" applyFont="1" applyFill="1" applyBorder="1" applyAlignment="1">
      <alignment horizontal="right" vertical="center" wrapText="1"/>
    </xf>
    <xf numFmtId="0" fontId="0" fillId="0" borderId="0" xfId="0"/>
    <xf numFmtId="351" fontId="248" fillId="0" borderId="0" xfId="0" applyNumberFormat="1" applyFont="1" applyFill="1" applyBorder="1" applyAlignment="1">
      <alignment horizontal="right" vertical="center" wrapText="1"/>
    </xf>
    <xf numFmtId="332" fontId="322" fillId="0" borderId="0" xfId="3010" applyNumberFormat="1" applyFont="1" applyFill="1" applyBorder="1" applyAlignment="1">
      <alignment horizontal="right" vertical="center"/>
    </xf>
    <xf numFmtId="0" fontId="319" fillId="0" borderId="71" xfId="3010" applyFont="1" applyFill="1" applyBorder="1" applyAlignment="1">
      <alignment horizontal="right" vertical="center"/>
    </xf>
    <xf numFmtId="0" fontId="319" fillId="61" borderId="71" xfId="17257" applyFont="1" applyFill="1" applyBorder="1" applyAlignment="1">
      <alignment horizontal="right" wrapText="1"/>
    </xf>
    <xf numFmtId="0" fontId="366" fillId="0" borderId="71" xfId="3010" applyFont="1" applyFill="1" applyBorder="1" applyAlignment="1">
      <alignment horizontal="right" vertical="center"/>
    </xf>
    <xf numFmtId="352" fontId="248" fillId="54" borderId="70" xfId="3010" applyNumberFormat="1" applyFont="1" applyFill="1" applyBorder="1" applyAlignment="1">
      <alignment horizontal="right" vertical="center"/>
    </xf>
    <xf numFmtId="352" fontId="248" fillId="0" borderId="70" xfId="3010" applyNumberFormat="1" applyFont="1" applyFill="1" applyBorder="1" applyAlignment="1">
      <alignment horizontal="right" vertical="center"/>
    </xf>
    <xf numFmtId="352" fontId="321" fillId="0" borderId="70" xfId="3010" applyNumberFormat="1" applyFont="1" applyFill="1" applyBorder="1" applyAlignment="1">
      <alignment horizontal="right" vertical="center"/>
    </xf>
    <xf numFmtId="0" fontId="248" fillId="0" borderId="0" xfId="2988" applyFont="1" applyAlignment="1">
      <alignment vertical="center"/>
    </xf>
    <xf numFmtId="352" fontId="248" fillId="54" borderId="0" xfId="3010" applyNumberFormat="1" applyFont="1" applyFill="1" applyBorder="1" applyAlignment="1">
      <alignment horizontal="right" vertical="center"/>
    </xf>
    <xf numFmtId="352" fontId="248" fillId="0" borderId="0" xfId="3010" applyNumberFormat="1" applyFont="1" applyFill="1" applyBorder="1" applyAlignment="1">
      <alignment horizontal="right" vertical="center"/>
    </xf>
    <xf numFmtId="352" fontId="321" fillId="0" borderId="0" xfId="3010" applyNumberFormat="1" applyFont="1" applyFill="1" applyBorder="1" applyAlignment="1">
      <alignment horizontal="right" vertical="center"/>
    </xf>
    <xf numFmtId="168" fontId="321" fillId="0" borderId="0" xfId="3010" applyNumberFormat="1" applyFont="1" applyFill="1" applyAlignment="1">
      <alignment horizontal="right" vertical="center"/>
    </xf>
    <xf numFmtId="353" fontId="248" fillId="0" borderId="0" xfId="3010" applyNumberFormat="1" applyFont="1" applyFill="1" applyBorder="1" applyAlignment="1">
      <alignment horizontal="right" vertical="center"/>
    </xf>
    <xf numFmtId="323" fontId="250" fillId="0" borderId="0" xfId="15472" applyNumberFormat="1" applyFont="1" applyFill="1" applyBorder="1" applyAlignment="1">
      <alignment horizontal="right" vertical="center" wrapText="1"/>
    </xf>
    <xf numFmtId="0" fontId="320" fillId="0" borderId="0" xfId="15472" applyFont="1" applyBorder="1" applyAlignment="1">
      <alignment horizontal="right" wrapText="1"/>
    </xf>
    <xf numFmtId="0" fontId="322" fillId="0" borderId="0" xfId="0" applyFont="1" applyBorder="1" applyAlignment="1">
      <alignment vertical="center"/>
    </xf>
    <xf numFmtId="0" fontId="326" fillId="0" borderId="0" xfId="0" applyFont="1" applyAlignment="1">
      <alignment vertical="center" wrapText="1"/>
    </xf>
    <xf numFmtId="0" fontId="319" fillId="0" borderId="0" xfId="0" applyFont="1" applyAlignment="1">
      <alignment horizontal="right" vertical="center" wrapText="1"/>
    </xf>
    <xf numFmtId="325" fontId="326" fillId="0" borderId="0" xfId="2979" applyNumberFormat="1" applyFont="1" applyFill="1" applyBorder="1" applyAlignment="1">
      <alignment horizontal="left" vertical="center" wrapText="1"/>
    </xf>
    <xf numFmtId="342" fontId="321" fillId="0" borderId="70" xfId="16937" applyNumberFormat="1" applyFont="1" applyFill="1" applyBorder="1" applyAlignment="1">
      <alignment horizontal="right" vertical="center" wrapText="1"/>
    </xf>
    <xf numFmtId="325" fontId="248" fillId="0" borderId="0" xfId="15958" applyNumberFormat="1" applyFont="1" applyFill="1" applyBorder="1" applyAlignment="1">
      <alignment vertical="center"/>
    </xf>
    <xf numFmtId="9" fontId="248" fillId="0" borderId="0" xfId="15958" applyNumberFormat="1" applyFont="1" applyFill="1" applyBorder="1" applyAlignment="1">
      <alignment vertical="center"/>
    </xf>
    <xf numFmtId="355" fontId="248" fillId="0" borderId="0" xfId="2979" applyNumberFormat="1" applyFont="1" applyFill="1" applyBorder="1" applyAlignment="1">
      <alignment horizontal="right" vertical="center" wrapText="1"/>
    </xf>
    <xf numFmtId="168" fontId="321" fillId="0" borderId="71" xfId="3010" applyNumberFormat="1" applyFont="1" applyFill="1" applyBorder="1" applyAlignment="1">
      <alignment horizontal="right" vertical="center"/>
    </xf>
    <xf numFmtId="168" fontId="321" fillId="0" borderId="0" xfId="3010" applyNumberFormat="1" applyFont="1" applyFill="1" applyBorder="1" applyAlignment="1">
      <alignment horizontal="right" vertical="center"/>
    </xf>
    <xf numFmtId="0" fontId="321" fillId="0" borderId="0" xfId="3010" applyFont="1" applyFill="1" applyBorder="1" applyAlignment="1">
      <alignment horizontal="right" vertical="center"/>
    </xf>
    <xf numFmtId="356" fontId="250" fillId="0" borderId="0" xfId="3010" applyNumberFormat="1" applyFont="1" applyFill="1" applyAlignment="1">
      <alignment horizontal="right" vertical="center" wrapText="1"/>
    </xf>
    <xf numFmtId="0" fontId="248" fillId="0" borderId="0" xfId="3010" applyNumberFormat="1" applyFont="1" applyFill="1" applyBorder="1" applyAlignment="1">
      <alignment horizontal="right" vertical="center"/>
    </xf>
    <xf numFmtId="331" fontId="321" fillId="54" borderId="70" xfId="3010" quotePrefix="1" applyNumberFormat="1" applyFont="1" applyFill="1" applyBorder="1" applyAlignment="1">
      <alignment horizontal="right" vertical="center"/>
    </xf>
    <xf numFmtId="331" fontId="321" fillId="61" borderId="70" xfId="3010" quotePrefix="1" applyNumberFormat="1" applyFont="1" applyFill="1" applyBorder="1" applyAlignment="1">
      <alignment horizontal="right" vertical="center"/>
    </xf>
    <xf numFmtId="331" fontId="321" fillId="0" borderId="70" xfId="3010" applyNumberFormat="1" applyFont="1" applyFill="1" applyBorder="1" applyAlignment="1">
      <alignment horizontal="right" vertical="center"/>
    </xf>
    <xf numFmtId="334" fontId="248" fillId="54" borderId="0" xfId="3010" applyNumberFormat="1" applyFont="1" applyFill="1" applyBorder="1" applyAlignment="1">
      <alignment horizontal="right" vertical="center" wrapText="1"/>
    </xf>
    <xf numFmtId="334" fontId="248" fillId="0" borderId="0" xfId="3010" applyNumberFormat="1" applyFont="1" applyFill="1" applyBorder="1" applyAlignment="1">
      <alignment horizontal="right" vertical="center" wrapText="1"/>
    </xf>
    <xf numFmtId="332" fontId="321" fillId="54" borderId="0" xfId="3010" quotePrefix="1" applyNumberFormat="1" applyFont="1" applyFill="1" applyBorder="1" applyAlignment="1">
      <alignment horizontal="right" vertical="center"/>
    </xf>
    <xf numFmtId="9" fontId="321" fillId="0" borderId="0" xfId="3010" applyNumberFormat="1" applyFont="1" applyFill="1" applyBorder="1" applyAlignment="1">
      <alignment horizontal="right" vertical="center"/>
    </xf>
    <xf numFmtId="325" fontId="321" fillId="54" borderId="70" xfId="3010" quotePrefix="1" applyNumberFormat="1" applyFont="1" applyFill="1" applyBorder="1" applyAlignment="1">
      <alignment horizontal="right" vertical="center"/>
    </xf>
    <xf numFmtId="325" fontId="248" fillId="54" borderId="0" xfId="3010" applyNumberFormat="1" applyFont="1" applyFill="1" applyBorder="1" applyAlignment="1">
      <alignment horizontal="right" vertical="center" wrapText="1"/>
    </xf>
    <xf numFmtId="325" fontId="248" fillId="0" borderId="0" xfId="3010" applyNumberFormat="1" applyFont="1" applyFill="1" applyBorder="1" applyAlignment="1">
      <alignment horizontal="right" vertical="center" wrapText="1"/>
    </xf>
    <xf numFmtId="9" fontId="248" fillId="54" borderId="0" xfId="3010" applyNumberFormat="1" applyFont="1" applyFill="1" applyBorder="1" applyAlignment="1">
      <alignment horizontal="right" vertical="center"/>
    </xf>
    <xf numFmtId="0" fontId="248" fillId="0" borderId="71" xfId="3010" applyFont="1" applyBorder="1" applyAlignment="1">
      <alignment horizontal="right" vertical="center"/>
    </xf>
    <xf numFmtId="0" fontId="307" fillId="0" borderId="71" xfId="0" applyFont="1" applyBorder="1" applyAlignment="1"/>
    <xf numFmtId="0" fontId="321" fillId="61" borderId="71" xfId="17257" applyFont="1" applyFill="1" applyBorder="1" applyAlignment="1">
      <alignment horizontal="right" wrapText="1"/>
    </xf>
    <xf numFmtId="333" fontId="248" fillId="0" borderId="71" xfId="3010" applyNumberFormat="1" applyFont="1" applyBorder="1" applyAlignment="1">
      <alignment horizontal="right" vertical="center"/>
    </xf>
    <xf numFmtId="331" fontId="321" fillId="0" borderId="70" xfId="3010" quotePrefix="1" applyNumberFormat="1" applyFont="1" applyFill="1" applyBorder="1" applyAlignment="1">
      <alignment horizontal="right" vertical="center"/>
    </xf>
    <xf numFmtId="325" fontId="321" fillId="0" borderId="70" xfId="3010" quotePrefix="1" applyNumberFormat="1" applyFont="1" applyFill="1" applyBorder="1" applyAlignment="1">
      <alignment horizontal="right" vertical="center"/>
    </xf>
    <xf numFmtId="0" fontId="320" fillId="0" borderId="71" xfId="2988" applyFont="1" applyFill="1" applyBorder="1" applyAlignment="1">
      <alignment horizontal="right"/>
    </xf>
    <xf numFmtId="0" fontId="248" fillId="0" borderId="70" xfId="2988" applyFont="1" applyFill="1" applyBorder="1" applyAlignment="1">
      <alignment horizontal="right" vertical="center"/>
    </xf>
    <xf numFmtId="0" fontId="319" fillId="0" borderId="0" xfId="3010" applyFont="1" applyFill="1" applyAlignment="1">
      <alignment horizontal="right"/>
    </xf>
    <xf numFmtId="0" fontId="319" fillId="0" borderId="71" xfId="2988" applyFont="1" applyFill="1" applyBorder="1" applyAlignment="1">
      <alignment horizontal="right"/>
    </xf>
    <xf numFmtId="0" fontId="248" fillId="0" borderId="71" xfId="2988" applyFont="1" applyFill="1" applyBorder="1" applyAlignment="1"/>
    <xf numFmtId="331" fontId="320" fillId="0" borderId="71" xfId="2988" applyNumberFormat="1" applyFont="1" applyFill="1" applyBorder="1" applyAlignment="1">
      <alignment horizontal="right" vertical="center" wrapText="1"/>
    </xf>
    <xf numFmtId="1" fontId="248" fillId="0" borderId="70" xfId="2988" applyNumberFormat="1" applyFont="1" applyFill="1" applyBorder="1" applyAlignment="1">
      <alignment horizontal="right" vertical="center" wrapText="1"/>
    </xf>
    <xf numFmtId="1" fontId="248" fillId="0" borderId="0" xfId="2988" applyNumberFormat="1" applyFont="1" applyFill="1" applyBorder="1" applyAlignment="1">
      <alignment horizontal="right" vertical="center" wrapText="1"/>
    </xf>
    <xf numFmtId="168" fontId="320" fillId="0" borderId="71" xfId="0" applyNumberFormat="1" applyFont="1" applyFill="1" applyBorder="1" applyAlignment="1">
      <alignment horizontal="right" wrapText="1"/>
    </xf>
    <xf numFmtId="358" fontId="248" fillId="0" borderId="0" xfId="20981" applyNumberFormat="1" applyFont="1" applyFill="1" applyBorder="1" applyAlignment="1">
      <alignment horizontal="right" vertical="center" wrapText="1"/>
    </xf>
    <xf numFmtId="168" fontId="248" fillId="0" borderId="70" xfId="0" applyNumberFormat="1" applyFont="1" applyFill="1" applyBorder="1" applyAlignment="1">
      <alignment horizontal="right" vertical="center" wrapText="1"/>
    </xf>
    <xf numFmtId="325" fontId="321" fillId="55" borderId="70" xfId="8938" applyNumberFormat="1" applyFont="1" applyFill="1" applyBorder="1" applyAlignment="1">
      <alignment horizontal="right" vertical="center" wrapText="1"/>
    </xf>
    <xf numFmtId="359" fontId="248" fillId="0" borderId="0" xfId="0" applyNumberFormat="1" applyFont="1" applyFill="1" applyBorder="1" applyAlignment="1">
      <alignment horizontal="right" vertical="center" wrapText="1"/>
    </xf>
    <xf numFmtId="360" fontId="248" fillId="0" borderId="0" xfId="3010" applyNumberFormat="1" applyFont="1" applyFill="1" applyAlignment="1">
      <alignment horizontal="right" vertical="center" wrapText="1"/>
    </xf>
    <xf numFmtId="360" fontId="321" fillId="0" borderId="0" xfId="3010" applyNumberFormat="1" applyFont="1" applyFill="1" applyBorder="1" applyAlignment="1">
      <alignment horizontal="right" vertical="center"/>
    </xf>
    <xf numFmtId="356" fontId="248" fillId="0" borderId="0" xfId="3010" applyNumberFormat="1" applyFont="1" applyFill="1" applyAlignment="1">
      <alignment horizontal="right" vertical="center" wrapText="1"/>
    </xf>
    <xf numFmtId="332" fontId="321" fillId="0" borderId="0" xfId="3010" applyNumberFormat="1" applyFont="1" applyFill="1" applyBorder="1" applyAlignment="1">
      <alignment horizontal="right"/>
    </xf>
    <xf numFmtId="0" fontId="250" fillId="0" borderId="0" xfId="3010" applyFont="1" applyFill="1" applyBorder="1" applyAlignment="1">
      <alignment horizontal="right" vertical="center"/>
    </xf>
    <xf numFmtId="168" fontId="248" fillId="55" borderId="70" xfId="2988" applyNumberFormat="1" applyFont="1" applyFill="1" applyBorder="1" applyAlignment="1">
      <alignment horizontal="right" vertical="center" wrapText="1"/>
    </xf>
    <xf numFmtId="325" fontId="248" fillId="54" borderId="70" xfId="2988" applyNumberFormat="1" applyFont="1" applyFill="1" applyBorder="1" applyAlignment="1">
      <alignment horizontal="right" vertical="center" wrapText="1"/>
    </xf>
    <xf numFmtId="325" fontId="248" fillId="55" borderId="70" xfId="2988" applyNumberFormat="1" applyFont="1" applyFill="1" applyBorder="1" applyAlignment="1">
      <alignment horizontal="right" vertical="center" wrapText="1"/>
    </xf>
    <xf numFmtId="325" fontId="248" fillId="0" borderId="70" xfId="2988" applyNumberFormat="1" applyFont="1" applyFill="1" applyBorder="1" applyAlignment="1">
      <alignment horizontal="right" vertical="center" wrapText="1"/>
    </xf>
    <xf numFmtId="337" fontId="248" fillId="55" borderId="0" xfId="3010" applyNumberFormat="1" applyFont="1" applyFill="1" applyBorder="1" applyAlignment="1">
      <alignment vertical="center" wrapText="1"/>
    </xf>
    <xf numFmtId="168" fontId="250" fillId="55" borderId="70" xfId="2988" applyNumberFormat="1" applyFont="1" applyFill="1" applyBorder="1" applyAlignment="1">
      <alignment horizontal="right" vertical="center" wrapText="1"/>
    </xf>
    <xf numFmtId="357" fontId="248" fillId="54" borderId="70" xfId="2988" applyNumberFormat="1" applyFont="1" applyFill="1" applyBorder="1" applyAlignment="1">
      <alignment horizontal="right" vertical="center" wrapText="1"/>
    </xf>
    <xf numFmtId="0" fontId="248" fillId="55" borderId="70" xfId="2988" applyFont="1" applyFill="1" applyBorder="1" applyAlignment="1">
      <alignment horizontal="right" vertical="center" wrapText="1"/>
    </xf>
    <xf numFmtId="0" fontId="248" fillId="0" borderId="70" xfId="2988" applyFont="1" applyFill="1" applyBorder="1" applyAlignment="1">
      <alignment horizontal="right" vertical="center" wrapText="1"/>
    </xf>
    <xf numFmtId="0" fontId="248" fillId="54" borderId="70" xfId="2988" applyFont="1" applyFill="1" applyBorder="1" applyAlignment="1">
      <alignment horizontal="right" vertical="center" wrapText="1"/>
    </xf>
    <xf numFmtId="265" fontId="248" fillId="0" borderId="70" xfId="2988" applyNumberFormat="1" applyFont="1" applyFill="1" applyBorder="1" applyAlignment="1">
      <alignment horizontal="right" vertical="center" wrapText="1"/>
    </xf>
    <xf numFmtId="357" fontId="248" fillId="54" borderId="0" xfId="2988" applyNumberFormat="1" applyFont="1" applyFill="1" applyBorder="1" applyAlignment="1">
      <alignment horizontal="right" vertical="center" wrapText="1"/>
    </xf>
    <xf numFmtId="323" fontId="248" fillId="54" borderId="0" xfId="2988" applyNumberFormat="1" applyFont="1" applyFill="1" applyBorder="1" applyAlignment="1">
      <alignment vertical="center" wrapText="1"/>
    </xf>
    <xf numFmtId="323" fontId="248" fillId="55" borderId="0" xfId="2988" applyNumberFormat="1" applyFont="1" applyFill="1" applyBorder="1" applyAlignment="1">
      <alignment horizontal="right" vertical="center" wrapText="1"/>
    </xf>
    <xf numFmtId="323" fontId="248" fillId="0" borderId="0" xfId="2988" applyNumberFormat="1" applyFont="1" applyFill="1" applyBorder="1" applyAlignment="1">
      <alignment horizontal="right" vertical="center" wrapText="1"/>
    </xf>
    <xf numFmtId="323" fontId="248" fillId="54" borderId="0" xfId="2988" applyNumberFormat="1" applyFont="1" applyFill="1" applyBorder="1" applyAlignment="1">
      <alignment horizontal="right" vertical="center" wrapText="1"/>
    </xf>
    <xf numFmtId="325" fontId="248" fillId="55" borderId="70" xfId="0" applyNumberFormat="1" applyFont="1" applyFill="1" applyBorder="1" applyAlignment="1">
      <alignment horizontal="right" vertical="center" wrapText="1"/>
    </xf>
    <xf numFmtId="325" fontId="321" fillId="54" borderId="70" xfId="8938" applyNumberFormat="1" applyFont="1" applyFill="1" applyBorder="1" applyAlignment="1">
      <alignment horizontal="right" vertical="center" wrapText="1"/>
    </xf>
    <xf numFmtId="325" fontId="321" fillId="0" borderId="70" xfId="8938" applyNumberFormat="1" applyFont="1" applyFill="1" applyBorder="1" applyAlignment="1">
      <alignment horizontal="right" vertical="center" wrapText="1"/>
    </xf>
    <xf numFmtId="323" fontId="248" fillId="55" borderId="0" xfId="0" applyNumberFormat="1" applyFont="1" applyFill="1" applyBorder="1" applyAlignment="1">
      <alignment horizontal="right" vertical="center" wrapText="1"/>
    </xf>
    <xf numFmtId="323" fontId="321" fillId="54" borderId="0" xfId="8938" applyNumberFormat="1" applyFont="1" applyFill="1" applyBorder="1" applyAlignment="1">
      <alignment horizontal="right" vertical="center" wrapText="1"/>
    </xf>
    <xf numFmtId="323" fontId="321" fillId="55" borderId="0" xfId="8938" applyNumberFormat="1" applyFont="1" applyFill="1" applyBorder="1" applyAlignment="1">
      <alignment horizontal="right" vertical="center" wrapText="1"/>
    </xf>
    <xf numFmtId="323" fontId="321" fillId="0" borderId="0" xfId="8938" applyNumberFormat="1" applyFont="1" applyFill="1" applyBorder="1" applyAlignment="1">
      <alignment horizontal="right" vertical="center" wrapText="1"/>
    </xf>
    <xf numFmtId="169" fontId="250" fillId="54" borderId="70" xfId="15472" applyNumberFormat="1" applyFont="1" applyFill="1" applyBorder="1" applyAlignment="1">
      <alignment horizontal="right" vertical="center" wrapText="1"/>
    </xf>
    <xf numFmtId="325" fontId="250" fillId="55" borderId="70" xfId="15472" applyNumberFormat="1" applyFont="1" applyFill="1" applyBorder="1" applyAlignment="1">
      <alignment horizontal="right" vertical="center" wrapText="1"/>
    </xf>
    <xf numFmtId="325" fontId="250" fillId="55" borderId="0" xfId="15472" applyNumberFormat="1" applyFont="1" applyFill="1" applyBorder="1" applyAlignment="1">
      <alignment horizontal="right" vertical="center" wrapText="1"/>
    </xf>
    <xf numFmtId="9" fontId="250" fillId="55" borderId="70" xfId="15472" applyNumberFormat="1" applyFont="1" applyFill="1" applyBorder="1" applyAlignment="1">
      <alignment horizontal="right" vertical="center" wrapText="1"/>
    </xf>
    <xf numFmtId="9" fontId="250" fillId="55" borderId="0" xfId="15472" applyNumberFormat="1" applyFont="1" applyFill="1" applyBorder="1" applyAlignment="1">
      <alignment horizontal="right" vertical="center" wrapText="1"/>
    </xf>
    <xf numFmtId="325" fontId="248" fillId="0" borderId="0" xfId="15472" applyNumberFormat="1" applyFont="1" applyBorder="1" applyAlignment="1">
      <alignment horizontal="right" wrapText="1"/>
    </xf>
    <xf numFmtId="325" fontId="248" fillId="0" borderId="0" xfId="15472" applyNumberFormat="1" applyFont="1" applyFill="1" applyBorder="1" applyAlignment="1">
      <alignment horizontal="right" wrapText="1"/>
    </xf>
    <xf numFmtId="168" fontId="248" fillId="0" borderId="0" xfId="15472" applyNumberFormat="1" applyFont="1" applyBorder="1" applyAlignment="1">
      <alignment horizontal="right" wrapText="1"/>
    </xf>
    <xf numFmtId="0" fontId="319" fillId="0" borderId="0" xfId="15472" applyFont="1" applyBorder="1" applyAlignment="1">
      <alignment horizontal="right" vertical="center"/>
    </xf>
    <xf numFmtId="0" fontId="319" fillId="0" borderId="71" xfId="15472" applyFont="1" applyBorder="1" applyAlignment="1">
      <alignment horizontal="right" vertical="center"/>
    </xf>
    <xf numFmtId="0" fontId="248" fillId="0" borderId="0" xfId="0" applyFont="1" applyFill="1" applyBorder="1" applyAlignment="1">
      <alignment horizontal="right" wrapText="1"/>
    </xf>
    <xf numFmtId="168" fontId="248" fillId="0" borderId="0" xfId="0" applyNumberFormat="1" applyFont="1" applyFill="1" applyBorder="1" applyAlignment="1">
      <alignment horizontal="right" vertical="center" wrapText="1"/>
    </xf>
    <xf numFmtId="168" fontId="250" fillId="0" borderId="0" xfId="0" applyNumberFormat="1" applyFont="1" applyFill="1" applyBorder="1" applyAlignment="1">
      <alignment horizontal="right" wrapText="1"/>
    </xf>
    <xf numFmtId="361" fontId="248" fillId="0" borderId="0" xfId="15472" applyNumberFormat="1" applyFont="1" applyFill="1" applyBorder="1" applyAlignment="1">
      <alignment horizontal="right" vertical="center" wrapText="1"/>
    </xf>
    <xf numFmtId="0" fontId="321" fillId="55" borderId="0" xfId="0" applyFont="1" applyFill="1" applyAlignment="1">
      <alignment horizontal="right" vertical="center" wrapText="1"/>
    </xf>
    <xf numFmtId="0" fontId="248" fillId="0" borderId="106" xfId="3010" applyFont="1" applyFill="1" applyBorder="1" applyAlignment="1">
      <alignment horizontal="right" vertical="center"/>
    </xf>
    <xf numFmtId="342" fontId="248" fillId="54" borderId="70" xfId="2979" applyNumberFormat="1" applyFont="1" applyFill="1" applyBorder="1" applyAlignment="1">
      <alignment horizontal="right" vertical="center" wrapText="1"/>
    </xf>
    <xf numFmtId="9" fontId="248" fillId="0" borderId="0" xfId="3010" applyNumberFormat="1" applyFont="1" applyAlignment="1">
      <alignment vertical="center"/>
    </xf>
    <xf numFmtId="356" fontId="319" fillId="0" borderId="0" xfId="3010" applyNumberFormat="1" applyFont="1" applyFill="1" applyAlignment="1">
      <alignment horizontal="right" wrapText="1"/>
    </xf>
    <xf numFmtId="0" fontId="319" fillId="61" borderId="71" xfId="3010" applyFont="1" applyFill="1" applyBorder="1" applyAlignment="1">
      <alignment horizontal="right"/>
    </xf>
    <xf numFmtId="0" fontId="250" fillId="61" borderId="71" xfId="3010" applyFont="1" applyFill="1" applyBorder="1" applyAlignment="1">
      <alignment horizontal="right"/>
    </xf>
    <xf numFmtId="351" fontId="248" fillId="54" borderId="0" xfId="2988" applyNumberFormat="1" applyFont="1" applyFill="1" applyBorder="1" applyAlignment="1">
      <alignment horizontal="right" vertical="center" wrapText="1"/>
    </xf>
    <xf numFmtId="0" fontId="248" fillId="0" borderId="70" xfId="3010" applyFont="1" applyFill="1" applyBorder="1" applyAlignment="1">
      <alignment vertical="center"/>
    </xf>
    <xf numFmtId="334" fontId="248" fillId="54" borderId="70" xfId="3010" applyNumberFormat="1" applyFont="1" applyFill="1" applyBorder="1" applyAlignment="1">
      <alignment horizontal="right" vertical="center" wrapText="1"/>
    </xf>
    <xf numFmtId="334" fontId="248" fillId="0" borderId="70" xfId="3010" applyNumberFormat="1" applyFont="1" applyFill="1" applyBorder="1" applyAlignment="1">
      <alignment horizontal="right" vertical="center" wrapText="1"/>
    </xf>
    <xf numFmtId="334" fontId="248" fillId="54" borderId="0" xfId="3010" applyNumberFormat="1" applyFont="1" applyFill="1" applyAlignment="1">
      <alignment horizontal="right" vertical="center" wrapText="1"/>
    </xf>
    <xf numFmtId="334" fontId="248" fillId="0" borderId="0" xfId="3010" applyNumberFormat="1" applyFont="1" applyFill="1" applyAlignment="1">
      <alignment horizontal="right" vertical="center" wrapText="1"/>
    </xf>
    <xf numFmtId="0" fontId="250" fillId="0" borderId="71" xfId="3010" applyFont="1" applyBorder="1" applyAlignment="1">
      <alignment vertical="center"/>
    </xf>
    <xf numFmtId="0" fontId="250" fillId="61" borderId="70" xfId="3010" applyFont="1" applyFill="1" applyBorder="1" applyAlignment="1">
      <alignment vertical="center"/>
    </xf>
    <xf numFmtId="0" fontId="248" fillId="61" borderId="0" xfId="3010" applyFont="1" applyFill="1" applyBorder="1" applyAlignment="1">
      <alignment vertical="center"/>
    </xf>
    <xf numFmtId="333" fontId="248" fillId="54" borderId="70" xfId="3010" applyNumberFormat="1" applyFont="1" applyFill="1" applyBorder="1" applyAlignment="1">
      <alignment horizontal="right" vertical="center"/>
    </xf>
    <xf numFmtId="333" fontId="248" fillId="0" borderId="70" xfId="3010" applyNumberFormat="1" applyFont="1" applyFill="1" applyBorder="1" applyAlignment="1">
      <alignment horizontal="right" vertical="center"/>
    </xf>
    <xf numFmtId="333" fontId="248" fillId="54" borderId="0" xfId="3010" applyNumberFormat="1" applyFont="1" applyFill="1" applyBorder="1" applyAlignment="1">
      <alignment horizontal="right" vertical="center"/>
    </xf>
    <xf numFmtId="333" fontId="248" fillId="0" borderId="0" xfId="3010" applyNumberFormat="1" applyFont="1" applyFill="1" applyBorder="1" applyAlignment="1">
      <alignment horizontal="right" vertical="center"/>
    </xf>
    <xf numFmtId="333" fontId="248" fillId="54" borderId="71" xfId="3010" applyNumberFormat="1" applyFont="1" applyFill="1" applyBorder="1" applyAlignment="1">
      <alignment horizontal="right" vertical="center"/>
    </xf>
    <xf numFmtId="333" fontId="248" fillId="0" borderId="71" xfId="3010" applyNumberFormat="1" applyFont="1" applyFill="1" applyBorder="1" applyAlignment="1">
      <alignment horizontal="right" vertical="center"/>
    </xf>
    <xf numFmtId="333" fontId="250" fillId="54" borderId="70" xfId="3010" applyNumberFormat="1" applyFont="1" applyFill="1" applyBorder="1" applyAlignment="1">
      <alignment horizontal="right" vertical="center"/>
    </xf>
    <xf numFmtId="333" fontId="250" fillId="0" borderId="70" xfId="3010" applyNumberFormat="1" applyFont="1" applyFill="1" applyBorder="1" applyAlignment="1">
      <alignment horizontal="right" vertical="center"/>
    </xf>
    <xf numFmtId="0" fontId="248" fillId="0" borderId="70" xfId="3010" applyFont="1" applyFill="1" applyBorder="1" applyAlignment="1">
      <alignment vertical="center" wrapText="1"/>
    </xf>
    <xf numFmtId="0" fontId="248" fillId="0" borderId="71" xfId="2988" applyFont="1" applyFill="1" applyBorder="1" applyAlignment="1">
      <alignment vertical="center" wrapText="1"/>
    </xf>
    <xf numFmtId="0" fontId="248" fillId="0" borderId="0" xfId="2988" applyFont="1" applyFill="1" applyBorder="1" applyAlignment="1">
      <alignment vertical="center" wrapText="1"/>
    </xf>
    <xf numFmtId="0" fontId="250" fillId="0" borderId="71" xfId="3010" applyFont="1" applyFill="1" applyBorder="1" applyAlignment="1">
      <alignment vertical="center" wrapText="1"/>
    </xf>
    <xf numFmtId="0" fontId="250" fillId="0" borderId="70" xfId="3010" applyFont="1" applyFill="1" applyBorder="1" applyAlignment="1">
      <alignment vertical="center" wrapText="1"/>
    </xf>
    <xf numFmtId="337" fontId="248" fillId="55" borderId="71" xfId="3010" applyNumberFormat="1" applyFont="1" applyFill="1" applyBorder="1" applyAlignment="1">
      <alignment vertical="center" wrapText="1"/>
    </xf>
    <xf numFmtId="337" fontId="248" fillId="0" borderId="71" xfId="3010" applyNumberFormat="1" applyFont="1" applyFill="1" applyBorder="1" applyAlignment="1">
      <alignment vertical="center" wrapText="1"/>
    </xf>
    <xf numFmtId="0" fontId="326" fillId="0" borderId="0" xfId="3010" applyFont="1" applyFill="1" applyAlignment="1">
      <alignment vertical="center" wrapText="1"/>
    </xf>
    <xf numFmtId="168" fontId="248" fillId="0" borderId="71" xfId="0" applyNumberFormat="1" applyFont="1" applyFill="1" applyBorder="1" applyAlignment="1">
      <alignment horizontal="right" vertical="center" wrapText="1"/>
    </xf>
    <xf numFmtId="168" fontId="250" fillId="0" borderId="70" xfId="0" applyNumberFormat="1" applyFont="1" applyFill="1" applyBorder="1" applyAlignment="1">
      <alignment horizontal="right" vertical="center" wrapText="1"/>
    </xf>
    <xf numFmtId="331" fontId="248" fillId="0" borderId="70" xfId="16937" applyNumberFormat="1" applyFont="1" applyFill="1" applyBorder="1" applyAlignment="1">
      <alignment horizontal="right" vertical="center" wrapText="1"/>
    </xf>
    <xf numFmtId="9" fontId="248" fillId="0" borderId="0" xfId="16937" applyFont="1" applyFill="1" applyBorder="1" applyAlignment="1">
      <alignment horizontal="right" vertical="center" wrapText="1"/>
    </xf>
    <xf numFmtId="325" fontId="248" fillId="0" borderId="70" xfId="16937" applyNumberFormat="1" applyFont="1" applyFill="1" applyBorder="1" applyAlignment="1">
      <alignment horizontal="right" vertical="center" wrapText="1"/>
    </xf>
    <xf numFmtId="0" fontId="319" fillId="0" borderId="0" xfId="2979" applyFont="1" applyFill="1" applyBorder="1" applyAlignment="1">
      <alignment horizontal="right" vertical="center"/>
    </xf>
    <xf numFmtId="325" fontId="320" fillId="0" borderId="71" xfId="2979" applyNumberFormat="1" applyFont="1" applyFill="1" applyBorder="1" applyAlignment="1">
      <alignment horizontal="right" vertical="center"/>
    </xf>
    <xf numFmtId="0" fontId="320" fillId="0" borderId="108" xfId="3010" applyFont="1" applyFill="1" applyBorder="1" applyAlignment="1">
      <alignment horizontal="right" vertical="center"/>
    </xf>
    <xf numFmtId="333" fontId="248" fillId="55" borderId="70" xfId="3010" applyNumberFormat="1" applyFont="1" applyFill="1" applyBorder="1" applyAlignment="1">
      <alignment horizontal="right" vertical="center"/>
    </xf>
    <xf numFmtId="333" fontId="248" fillId="55" borderId="0" xfId="3010" applyNumberFormat="1" applyFont="1" applyFill="1" applyBorder="1" applyAlignment="1">
      <alignment horizontal="right" vertical="center"/>
    </xf>
    <xf numFmtId="333" fontId="248" fillId="55" borderId="71" xfId="3010" applyNumberFormat="1" applyFont="1" applyFill="1" applyBorder="1" applyAlignment="1">
      <alignment horizontal="right" vertical="center"/>
    </xf>
    <xf numFmtId="333" fontId="250" fillId="55" borderId="70" xfId="3010" applyNumberFormat="1" applyFont="1" applyFill="1" applyBorder="1" applyAlignment="1">
      <alignment horizontal="right" vertical="center"/>
    </xf>
    <xf numFmtId="0" fontId="319" fillId="0" borderId="0" xfId="2988" applyFont="1" applyFill="1" applyAlignment="1">
      <alignment horizontal="right"/>
    </xf>
    <xf numFmtId="351" fontId="248" fillId="0" borderId="0" xfId="2988" applyNumberFormat="1" applyFont="1" applyFill="1" applyBorder="1" applyAlignment="1">
      <alignment horizontal="right" vertical="center" wrapText="1"/>
    </xf>
    <xf numFmtId="0" fontId="306" fillId="0" borderId="71" xfId="0" applyFont="1" applyFill="1" applyBorder="1" applyAlignment="1">
      <alignment vertical="center" wrapText="1"/>
    </xf>
    <xf numFmtId="0" fontId="307" fillId="0" borderId="0" xfId="0" applyFont="1" applyAlignment="1"/>
    <xf numFmtId="0" fontId="320" fillId="0" borderId="109" xfId="3010" applyFont="1" applyFill="1" applyBorder="1" applyAlignment="1">
      <alignment horizontal="right"/>
    </xf>
    <xf numFmtId="0" fontId="250" fillId="61" borderId="109" xfId="3010" applyFont="1" applyFill="1" applyBorder="1" applyAlignment="1">
      <alignment horizontal="right"/>
    </xf>
    <xf numFmtId="0" fontId="250" fillId="61" borderId="110" xfId="3010" applyFont="1" applyFill="1" applyBorder="1" applyAlignment="1">
      <alignment horizontal="right" vertical="center"/>
    </xf>
    <xf numFmtId="0" fontId="320" fillId="61" borderId="109" xfId="3010" applyFont="1" applyFill="1" applyBorder="1" applyAlignment="1">
      <alignment horizontal="right"/>
    </xf>
    <xf numFmtId="0" fontId="320" fillId="55" borderId="0" xfId="2988" applyFont="1" applyFill="1" applyBorder="1" applyAlignment="1">
      <alignment horizontal="right" vertical="center" wrapText="1"/>
    </xf>
    <xf numFmtId="0" fontId="319" fillId="0" borderId="0" xfId="2988" applyFont="1" applyFill="1" applyBorder="1" applyAlignment="1">
      <alignment horizontal="right" wrapText="1"/>
    </xf>
    <xf numFmtId="0" fontId="319" fillId="0" borderId="0" xfId="2988" applyFont="1" applyFill="1" applyAlignment="1">
      <alignment horizontal="right" wrapText="1"/>
    </xf>
    <xf numFmtId="0" fontId="250" fillId="0" borderId="71" xfId="2988" applyFont="1" applyFill="1" applyBorder="1" applyAlignment="1">
      <alignment horizontal="left" vertical="center" wrapText="1"/>
    </xf>
    <xf numFmtId="333" fontId="321" fillId="54" borderId="71" xfId="0" applyNumberFormat="1" applyFont="1" applyFill="1" applyBorder="1" applyAlignment="1">
      <alignment horizontal="right" vertical="center" wrapText="1"/>
    </xf>
    <xf numFmtId="333" fontId="321" fillId="55" borderId="71" xfId="0" applyNumberFormat="1" applyFont="1" applyFill="1" applyBorder="1" applyAlignment="1">
      <alignment horizontal="right" vertical="center" wrapText="1"/>
    </xf>
    <xf numFmtId="333" fontId="321" fillId="0" borderId="71" xfId="0" applyNumberFormat="1" applyFont="1" applyFill="1" applyBorder="1" applyAlignment="1">
      <alignment horizontal="right" vertical="center" wrapText="1"/>
    </xf>
    <xf numFmtId="333" fontId="322" fillId="54" borderId="70" xfId="0" applyNumberFormat="1" applyFont="1" applyFill="1" applyBorder="1" applyAlignment="1">
      <alignment horizontal="right" vertical="center" wrapText="1"/>
    </xf>
    <xf numFmtId="333" fontId="322" fillId="55" borderId="70" xfId="0" applyNumberFormat="1" applyFont="1" applyFill="1" applyBorder="1" applyAlignment="1">
      <alignment horizontal="right" vertical="center" wrapText="1"/>
    </xf>
    <xf numFmtId="333" fontId="322" fillId="0" borderId="70" xfId="0" applyNumberFormat="1" applyFont="1" applyFill="1" applyBorder="1" applyAlignment="1">
      <alignment horizontal="right" vertical="center" wrapText="1"/>
    </xf>
    <xf numFmtId="337" fontId="321" fillId="0" borderId="71" xfId="0" applyNumberFormat="1" applyFont="1" applyFill="1" applyBorder="1" applyAlignment="1">
      <alignment horizontal="right" vertical="center" wrapText="1"/>
    </xf>
    <xf numFmtId="337" fontId="321" fillId="55" borderId="71" xfId="0" applyNumberFormat="1" applyFont="1" applyFill="1" applyBorder="1" applyAlignment="1">
      <alignment horizontal="right" vertical="center" wrapText="1"/>
    </xf>
    <xf numFmtId="333" fontId="321" fillId="54" borderId="0" xfId="0" quotePrefix="1" applyNumberFormat="1" applyFont="1" applyFill="1" applyBorder="1" applyAlignment="1">
      <alignment horizontal="right" vertical="center" wrapText="1"/>
    </xf>
    <xf numFmtId="333" fontId="321" fillId="0" borderId="0" xfId="0" quotePrefix="1" applyNumberFormat="1" applyFont="1" applyFill="1" applyBorder="1" applyAlignment="1">
      <alignment horizontal="right" vertical="center" wrapText="1"/>
    </xf>
    <xf numFmtId="333" fontId="321" fillId="55" borderId="0" xfId="0" quotePrefix="1" applyNumberFormat="1" applyFont="1" applyFill="1" applyBorder="1" applyAlignment="1">
      <alignment horizontal="right" vertical="center" wrapText="1"/>
    </xf>
    <xf numFmtId="333" fontId="248" fillId="55" borderId="70" xfId="0" applyNumberFormat="1" applyFont="1" applyFill="1" applyBorder="1" applyAlignment="1">
      <alignment horizontal="right" vertical="center" wrapText="1"/>
    </xf>
    <xf numFmtId="0" fontId="320" fillId="0" borderId="71" xfId="3010" applyFont="1" applyBorder="1" applyAlignment="1">
      <alignment horizontal="right"/>
    </xf>
    <xf numFmtId="0" fontId="250" fillId="61" borderId="70" xfId="3010" applyFont="1" applyFill="1" applyBorder="1" applyAlignment="1">
      <alignment vertical="center" wrapText="1"/>
    </xf>
    <xf numFmtId="0" fontId="248" fillId="61" borderId="71" xfId="3010" applyFont="1" applyFill="1" applyBorder="1" applyAlignment="1">
      <alignment vertical="center"/>
    </xf>
    <xf numFmtId="0" fontId="323" fillId="0" borderId="71" xfId="3010" applyFont="1" applyBorder="1" applyAlignment="1">
      <alignment vertical="center"/>
    </xf>
    <xf numFmtId="0" fontId="248" fillId="0" borderId="71" xfId="0" applyFont="1" applyBorder="1" applyAlignment="1">
      <alignment horizontal="right" wrapText="1"/>
    </xf>
    <xf numFmtId="337" fontId="248" fillId="0" borderId="70" xfId="0" applyNumberFormat="1" applyFont="1" applyFill="1" applyBorder="1" applyAlignment="1">
      <alignment horizontal="right" vertical="center" wrapText="1"/>
    </xf>
    <xf numFmtId="337" fontId="248" fillId="0" borderId="0" xfId="0" applyNumberFormat="1" applyFont="1" applyFill="1" applyBorder="1" applyAlignment="1">
      <alignment horizontal="right" vertical="center" wrapText="1"/>
    </xf>
    <xf numFmtId="337" fontId="248" fillId="0" borderId="71" xfId="0" applyNumberFormat="1" applyFont="1" applyFill="1" applyBorder="1" applyAlignment="1">
      <alignment horizontal="right" vertical="center" wrapText="1"/>
    </xf>
    <xf numFmtId="168" fontId="248" fillId="0" borderId="70" xfId="0" applyNumberFormat="1" applyFont="1" applyFill="1" applyBorder="1" applyAlignment="1">
      <alignment horizontal="right" wrapText="1"/>
    </xf>
    <xf numFmtId="337" fontId="248" fillId="0" borderId="70" xfId="0" applyNumberFormat="1" applyFont="1" applyFill="1" applyBorder="1" applyAlignment="1">
      <alignment horizontal="right" wrapText="1"/>
    </xf>
    <xf numFmtId="337" fontId="248" fillId="0" borderId="0" xfId="0" applyNumberFormat="1" applyFont="1" applyFill="1" applyBorder="1" applyAlignment="1">
      <alignment horizontal="right" wrapText="1"/>
    </xf>
    <xf numFmtId="168" fontId="248" fillId="0" borderId="71" xfId="0" applyNumberFormat="1" applyFont="1" applyFill="1" applyBorder="1" applyAlignment="1">
      <alignment horizontal="right" wrapText="1"/>
    </xf>
    <xf numFmtId="337" fontId="248" fillId="0" borderId="71" xfId="0" applyNumberFormat="1" applyFont="1" applyFill="1" applyBorder="1" applyAlignment="1">
      <alignment horizontal="right" wrapText="1"/>
    </xf>
    <xf numFmtId="168" fontId="250" fillId="0" borderId="70" xfId="0" applyNumberFormat="1" applyFont="1" applyFill="1" applyBorder="1" applyAlignment="1">
      <alignment horizontal="right" wrapText="1"/>
    </xf>
    <xf numFmtId="337" fontId="250" fillId="0" borderId="70" xfId="0" applyNumberFormat="1" applyFont="1" applyFill="1" applyBorder="1" applyAlignment="1">
      <alignment horizontal="right" wrapText="1"/>
    </xf>
    <xf numFmtId="337" fontId="250" fillId="0" borderId="0" xfId="0" applyNumberFormat="1" applyFont="1" applyFill="1" applyBorder="1" applyAlignment="1">
      <alignment horizontal="right" wrapText="1"/>
    </xf>
    <xf numFmtId="0" fontId="320" fillId="55" borderId="71" xfId="15472" applyFont="1" applyFill="1" applyBorder="1" applyAlignment="1">
      <alignment horizontal="right" wrapText="1"/>
    </xf>
    <xf numFmtId="325" fontId="248" fillId="55" borderId="70" xfId="15472" applyNumberFormat="1" applyFont="1" applyFill="1" applyBorder="1" applyAlignment="1">
      <alignment horizontal="right" vertical="center" wrapText="1"/>
    </xf>
    <xf numFmtId="325" fontId="248" fillId="55" borderId="71" xfId="15472" applyNumberFormat="1" applyFont="1" applyFill="1" applyBorder="1" applyAlignment="1">
      <alignment horizontal="right" vertical="center" wrapText="1"/>
    </xf>
    <xf numFmtId="325" fontId="250" fillId="55" borderId="71" xfId="15472" applyNumberFormat="1" applyFont="1" applyFill="1" applyBorder="1" applyAlignment="1">
      <alignment horizontal="right" vertical="center" wrapText="1"/>
    </xf>
    <xf numFmtId="0" fontId="250" fillId="55" borderId="71" xfId="15472" applyNumberFormat="1" applyFont="1" applyFill="1" applyBorder="1" applyAlignment="1">
      <alignment horizontal="right" vertical="center" wrapText="1"/>
    </xf>
    <xf numFmtId="9" fontId="250" fillId="55" borderId="71" xfId="15472" applyNumberFormat="1" applyFont="1" applyFill="1" applyBorder="1" applyAlignment="1">
      <alignment horizontal="right" vertical="center" wrapText="1"/>
    </xf>
    <xf numFmtId="3" fontId="248" fillId="55" borderId="70" xfId="15472" applyNumberFormat="1" applyFont="1" applyFill="1" applyBorder="1" applyAlignment="1">
      <alignment horizontal="right" wrapText="1"/>
    </xf>
    <xf numFmtId="0" fontId="248" fillId="55" borderId="71" xfId="15472" applyFont="1" applyFill="1" applyBorder="1" applyAlignment="1">
      <alignment horizontal="right" wrapText="1"/>
    </xf>
    <xf numFmtId="3" fontId="250" fillId="55" borderId="70" xfId="15472" applyNumberFormat="1" applyFont="1" applyFill="1" applyBorder="1" applyAlignment="1">
      <alignment horizontal="right" vertical="center" wrapText="1"/>
    </xf>
    <xf numFmtId="0" fontId="319" fillId="55" borderId="0" xfId="15472" applyFont="1" applyFill="1" applyBorder="1" applyAlignment="1">
      <alignment horizontal="right" wrapText="1"/>
    </xf>
    <xf numFmtId="0" fontId="319" fillId="55" borderId="71" xfId="15472" applyFont="1" applyFill="1" applyBorder="1" applyAlignment="1">
      <alignment horizontal="right" wrapText="1"/>
    </xf>
    <xf numFmtId="168" fontId="248" fillId="55" borderId="70" xfId="3010" applyNumberFormat="1" applyFont="1" applyFill="1" applyBorder="1" applyAlignment="1">
      <alignment vertical="center"/>
    </xf>
    <xf numFmtId="168" fontId="248" fillId="55" borderId="71" xfId="3010" applyNumberFormat="1" applyFont="1" applyFill="1" applyBorder="1" applyAlignment="1">
      <alignment vertical="center"/>
    </xf>
    <xf numFmtId="168" fontId="248" fillId="55" borderId="71" xfId="15472" applyNumberFormat="1" applyFont="1" applyFill="1" applyBorder="1" applyAlignment="1">
      <alignment horizontal="right" vertical="center" wrapText="1"/>
    </xf>
    <xf numFmtId="0" fontId="320" fillId="55" borderId="71" xfId="3010" applyFont="1" applyFill="1" applyBorder="1" applyAlignment="1">
      <alignment horizontal="right" vertical="center"/>
    </xf>
    <xf numFmtId="168" fontId="250" fillId="55" borderId="71" xfId="15472" applyNumberFormat="1" applyFont="1" applyFill="1" applyBorder="1" applyAlignment="1">
      <alignment horizontal="right" vertical="center" wrapText="1"/>
    </xf>
    <xf numFmtId="169" fontId="250" fillId="55" borderId="70" xfId="15472" applyNumberFormat="1" applyFont="1" applyFill="1" applyBorder="1" applyAlignment="1">
      <alignment horizontal="right" vertical="center" wrapText="1"/>
    </xf>
    <xf numFmtId="0" fontId="248" fillId="55" borderId="0" xfId="3010" applyFont="1" applyFill="1" applyAlignment="1">
      <alignment vertical="center"/>
    </xf>
    <xf numFmtId="168" fontId="248" fillId="55" borderId="70" xfId="3010" applyNumberFormat="1" applyFont="1" applyFill="1" applyBorder="1" applyAlignment="1">
      <alignment horizontal="right" vertical="center"/>
    </xf>
    <xf numFmtId="344" fontId="250" fillId="55" borderId="70" xfId="15472" applyNumberFormat="1" applyFont="1" applyFill="1" applyBorder="1" applyAlignment="1">
      <alignment horizontal="right" vertical="center" wrapText="1"/>
    </xf>
    <xf numFmtId="325" fontId="248" fillId="55" borderId="70" xfId="15472" applyNumberFormat="1" applyFont="1" applyFill="1" applyBorder="1" applyAlignment="1">
      <alignment horizontal="right" wrapText="1"/>
    </xf>
    <xf numFmtId="169" fontId="250" fillId="0" borderId="70" xfId="16937" applyNumberFormat="1" applyFont="1" applyFill="1" applyBorder="1" applyAlignment="1">
      <alignment horizontal="right" vertical="center" wrapText="1"/>
    </xf>
    <xf numFmtId="325" fontId="248" fillId="55" borderId="71" xfId="15472" applyNumberFormat="1" applyFont="1" applyFill="1" applyBorder="1" applyAlignment="1">
      <alignment horizontal="right" wrapText="1"/>
    </xf>
    <xf numFmtId="323" fontId="250" fillId="55" borderId="70" xfId="15472" applyNumberFormat="1" applyFont="1" applyFill="1" applyBorder="1" applyAlignment="1">
      <alignment horizontal="right" vertical="center" wrapText="1"/>
    </xf>
    <xf numFmtId="168" fontId="248" fillId="55" borderId="71" xfId="15472" applyNumberFormat="1" applyFont="1" applyFill="1" applyBorder="1" applyAlignment="1">
      <alignment horizontal="right" wrapText="1"/>
    </xf>
    <xf numFmtId="168" fontId="248" fillId="55" borderId="70" xfId="15472" applyNumberFormat="1" applyFont="1" applyFill="1" applyBorder="1" applyAlignment="1">
      <alignment horizontal="right" vertical="center" wrapText="1"/>
    </xf>
    <xf numFmtId="168" fontId="319" fillId="55" borderId="0" xfId="15472" applyNumberFormat="1" applyFont="1" applyFill="1" applyBorder="1" applyAlignment="1">
      <alignment horizontal="right" vertical="center" wrapText="1"/>
    </xf>
    <xf numFmtId="168" fontId="319" fillId="55" borderId="71" xfId="15472" applyNumberFormat="1" applyFont="1" applyFill="1" applyBorder="1" applyAlignment="1">
      <alignment horizontal="right" vertical="center" wrapText="1"/>
    </xf>
    <xf numFmtId="347" fontId="248" fillId="55" borderId="0" xfId="15958" applyNumberFormat="1" applyFont="1" applyFill="1" applyBorder="1" applyAlignment="1">
      <alignment vertical="center"/>
    </xf>
    <xf numFmtId="325" fontId="321" fillId="0" borderId="71" xfId="2979" applyNumberFormat="1" applyFont="1" applyFill="1" applyBorder="1" applyAlignment="1">
      <alignment horizontal="left" vertical="center" wrapText="1"/>
    </xf>
    <xf numFmtId="0" fontId="323" fillId="61" borderId="71" xfId="3010" applyFont="1" applyFill="1" applyBorder="1" applyAlignment="1">
      <alignment vertical="center"/>
    </xf>
    <xf numFmtId="0" fontId="326" fillId="0" borderId="0" xfId="16678" applyFont="1"/>
    <xf numFmtId="362" fontId="248" fillId="54" borderId="70" xfId="2988" applyNumberFormat="1" applyFont="1" applyFill="1" applyBorder="1" applyAlignment="1">
      <alignment horizontal="right" vertical="center" wrapText="1"/>
    </xf>
    <xf numFmtId="342" fontId="248" fillId="61" borderId="0" xfId="3010" applyNumberFormat="1" applyFont="1" applyFill="1" applyBorder="1" applyAlignment="1">
      <alignment horizontal="right" vertical="center"/>
    </xf>
    <xf numFmtId="350" fontId="321" fillId="54" borderId="0" xfId="0" applyNumberFormat="1" applyFont="1" applyFill="1" applyAlignment="1">
      <alignment horizontal="right" vertical="center" wrapText="1"/>
    </xf>
    <xf numFmtId="350" fontId="321" fillId="54" borderId="71" xfId="0" applyNumberFormat="1" applyFont="1" applyFill="1" applyBorder="1" applyAlignment="1">
      <alignment horizontal="right" vertical="center" wrapText="1"/>
    </xf>
    <xf numFmtId="325" fontId="320" fillId="0" borderId="71" xfId="2979" applyNumberFormat="1" applyFont="1" applyFill="1" applyBorder="1" applyAlignment="1">
      <alignment horizontal="right"/>
    </xf>
    <xf numFmtId="168" fontId="311" fillId="54" borderId="71" xfId="3010" applyNumberFormat="1" applyFont="1" applyFill="1" applyBorder="1" applyAlignment="1">
      <alignment horizontal="right" vertical="center"/>
    </xf>
    <xf numFmtId="325" fontId="248" fillId="54" borderId="70" xfId="2988" applyNumberFormat="1" applyFont="1" applyFill="1" applyBorder="1" applyAlignment="1">
      <alignment vertical="center" wrapText="1"/>
    </xf>
    <xf numFmtId="349" fontId="248" fillId="55" borderId="70" xfId="0" applyNumberFormat="1" applyFont="1" applyFill="1" applyBorder="1" applyAlignment="1">
      <alignment horizontal="right" vertical="center" wrapText="1"/>
    </xf>
    <xf numFmtId="350" fontId="248" fillId="55" borderId="0" xfId="0" applyNumberFormat="1" applyFont="1" applyFill="1" applyAlignment="1">
      <alignment horizontal="right" vertical="center" wrapText="1"/>
    </xf>
    <xf numFmtId="350" fontId="248" fillId="55" borderId="71" xfId="0" applyNumberFormat="1" applyFont="1" applyFill="1" applyBorder="1" applyAlignment="1">
      <alignment horizontal="right" vertical="center" wrapText="1"/>
    </xf>
    <xf numFmtId="3" fontId="250" fillId="55" borderId="70" xfId="0" applyNumberFormat="1" applyFont="1" applyFill="1" applyBorder="1" applyAlignment="1">
      <alignment horizontal="right" vertical="center" wrapText="1"/>
    </xf>
    <xf numFmtId="0" fontId="250" fillId="55" borderId="0" xfId="0" applyFont="1" applyFill="1" applyAlignment="1">
      <alignment horizontal="right" vertical="center" wrapText="1"/>
    </xf>
    <xf numFmtId="0" fontId="248" fillId="55" borderId="71" xfId="0" applyFont="1" applyFill="1" applyBorder="1" applyAlignment="1">
      <alignment horizontal="right" vertical="center" wrapText="1"/>
    </xf>
    <xf numFmtId="3" fontId="248" fillId="55" borderId="70" xfId="0" applyNumberFormat="1" applyFont="1" applyFill="1" applyBorder="1" applyAlignment="1">
      <alignment horizontal="right" vertical="center" wrapText="1"/>
    </xf>
    <xf numFmtId="0" fontId="248" fillId="55" borderId="0" xfId="0" applyFont="1" applyFill="1" applyAlignment="1">
      <alignment horizontal="right" vertical="center" wrapText="1"/>
    </xf>
    <xf numFmtId="1" fontId="250" fillId="55" borderId="70" xfId="0" applyNumberFormat="1" applyFont="1" applyFill="1" applyBorder="1" applyAlignment="1">
      <alignment horizontal="right" vertical="center" wrapText="1"/>
    </xf>
    <xf numFmtId="167" fontId="248" fillId="55" borderId="0" xfId="15958" applyNumberFormat="1" applyFont="1" applyFill="1" applyBorder="1" applyAlignment="1">
      <alignment horizontal="right" vertical="center" wrapText="1"/>
    </xf>
    <xf numFmtId="352" fontId="248" fillId="55" borderId="0" xfId="3010" applyNumberFormat="1" applyFont="1" applyFill="1" applyBorder="1" applyAlignment="1">
      <alignment horizontal="right" vertical="center"/>
    </xf>
    <xf numFmtId="325" fontId="321" fillId="61" borderId="70" xfId="3010" quotePrefix="1" applyNumberFormat="1" applyFont="1" applyFill="1" applyBorder="1" applyAlignment="1">
      <alignment horizontal="right" vertical="center"/>
    </xf>
    <xf numFmtId="342" fontId="322" fillId="0" borderId="0" xfId="3010" applyNumberFormat="1" applyFont="1" applyFill="1" applyBorder="1" applyAlignment="1">
      <alignment horizontal="right" vertical="center"/>
    </xf>
    <xf numFmtId="363" fontId="321" fillId="61" borderId="70" xfId="3010" quotePrefix="1" applyNumberFormat="1" applyFont="1" applyFill="1" applyBorder="1" applyAlignment="1">
      <alignment horizontal="right" vertical="center"/>
    </xf>
    <xf numFmtId="363" fontId="321" fillId="61" borderId="0" xfId="3010" quotePrefix="1" applyNumberFormat="1" applyFont="1" applyFill="1" applyBorder="1" applyAlignment="1">
      <alignment horizontal="right" vertical="center"/>
    </xf>
    <xf numFmtId="362" fontId="248" fillId="0" borderId="70" xfId="2988" applyNumberFormat="1" applyFont="1" applyFill="1" applyBorder="1" applyAlignment="1">
      <alignment horizontal="right" vertical="center" wrapText="1"/>
    </xf>
    <xf numFmtId="334" fontId="248" fillId="0" borderId="112" xfId="3010" applyNumberFormat="1" applyFont="1" applyFill="1" applyBorder="1" applyAlignment="1">
      <alignment horizontal="right" vertical="center" wrapText="1"/>
    </xf>
    <xf numFmtId="168" fontId="248" fillId="0" borderId="112" xfId="3010" applyNumberFormat="1" applyFont="1" applyFill="1" applyBorder="1" applyAlignment="1">
      <alignment horizontal="right" vertical="center" wrapText="1"/>
    </xf>
    <xf numFmtId="168" fontId="248" fillId="0" borderId="0" xfId="3010" applyNumberFormat="1" applyFont="1" applyFill="1" applyBorder="1" applyAlignment="1">
      <alignment horizontal="right" vertical="center" wrapText="1"/>
    </xf>
    <xf numFmtId="168" fontId="248" fillId="55" borderId="70" xfId="9365" applyNumberFormat="1" applyFont="1" applyFill="1" applyBorder="1" applyAlignment="1">
      <alignment horizontal="right" vertical="center" wrapText="1"/>
    </xf>
    <xf numFmtId="168" fontId="248" fillId="0" borderId="70" xfId="10672" applyNumberFormat="1" applyFont="1" applyFill="1" applyBorder="1" applyAlignment="1">
      <alignment horizontal="right" vertical="center" wrapText="1"/>
    </xf>
    <xf numFmtId="168" fontId="248" fillId="0" borderId="0" xfId="10672" applyNumberFormat="1" applyFont="1" applyFill="1" applyBorder="1" applyAlignment="1">
      <alignment horizontal="right" vertical="center" wrapText="1"/>
    </xf>
    <xf numFmtId="168" fontId="248" fillId="54" borderId="70" xfId="20873" applyNumberFormat="1" applyFont="1" applyFill="1" applyBorder="1" applyAlignment="1">
      <alignment horizontal="right" vertical="center" wrapText="1"/>
    </xf>
    <xf numFmtId="168" fontId="248" fillId="55" borderId="70" xfId="20981" applyNumberFormat="1" applyFont="1" applyFill="1" applyBorder="1" applyAlignment="1">
      <alignment horizontal="right" vertical="center" wrapText="1"/>
    </xf>
    <xf numFmtId="168" fontId="248" fillId="0" borderId="70" xfId="22163" applyNumberFormat="1" applyFont="1" applyFill="1" applyBorder="1" applyAlignment="1">
      <alignment horizontal="right" vertical="center" wrapText="1"/>
    </xf>
    <xf numFmtId="325" fontId="248" fillId="0" borderId="0" xfId="2988" applyNumberFormat="1" applyFont="1" applyFill="1" applyBorder="1" applyAlignment="1">
      <alignment horizontal="right" vertical="center" wrapText="1"/>
    </xf>
    <xf numFmtId="168" fontId="248" fillId="55" borderId="70" xfId="10675" applyNumberFormat="1" applyFont="1" applyFill="1" applyBorder="1" applyAlignment="1">
      <alignment horizontal="right" vertical="center" wrapText="1"/>
    </xf>
    <xf numFmtId="168" fontId="248" fillId="55" borderId="70" xfId="9338" applyNumberFormat="1" applyFont="1" applyFill="1" applyBorder="1" applyAlignment="1">
      <alignment horizontal="right" vertical="center" wrapText="1"/>
    </xf>
    <xf numFmtId="168" fontId="248" fillId="54" borderId="70" xfId="10672" applyNumberFormat="1" applyFont="1" applyFill="1" applyBorder="1" applyAlignment="1">
      <alignment horizontal="right" vertical="center" wrapText="1"/>
    </xf>
    <xf numFmtId="168" fontId="248" fillId="55" borderId="70" xfId="9281" applyNumberFormat="1" applyFont="1" applyFill="1" applyBorder="1" applyAlignment="1">
      <alignment horizontal="right" vertical="center" wrapText="1"/>
    </xf>
    <xf numFmtId="168" fontId="248" fillId="55" borderId="70" xfId="20873" applyNumberFormat="1" applyFont="1" applyFill="1" applyBorder="1" applyAlignment="1">
      <alignment horizontal="right" vertical="center" wrapText="1"/>
    </xf>
    <xf numFmtId="168" fontId="248" fillId="55" borderId="0" xfId="10675" applyNumberFormat="1" applyFont="1" applyFill="1" applyBorder="1" applyAlignment="1">
      <alignment horizontal="right" vertical="center" wrapText="1"/>
    </xf>
    <xf numFmtId="168" fontId="248" fillId="55" borderId="0" xfId="9338" applyNumberFormat="1" applyFont="1" applyFill="1" applyBorder="1" applyAlignment="1">
      <alignment horizontal="right" vertical="center" wrapText="1"/>
    </xf>
    <xf numFmtId="168" fontId="248" fillId="54" borderId="0" xfId="10672" applyNumberFormat="1" applyFont="1" applyFill="1" applyBorder="1" applyAlignment="1">
      <alignment horizontal="right" vertical="center" wrapText="1"/>
    </xf>
    <xf numFmtId="168" fontId="248" fillId="55" borderId="0" xfId="9281" applyNumberFormat="1" applyFont="1" applyFill="1" applyBorder="1" applyAlignment="1">
      <alignment horizontal="right" vertical="center" wrapText="1"/>
    </xf>
    <xf numFmtId="168" fontId="248" fillId="55" borderId="0" xfId="20873" applyNumberFormat="1" applyFont="1" applyFill="1" applyBorder="1" applyAlignment="1">
      <alignment horizontal="right" vertical="center" wrapText="1"/>
    </xf>
    <xf numFmtId="168" fontId="248" fillId="55" borderId="113" xfId="2988" applyNumberFormat="1" applyFont="1" applyFill="1" applyBorder="1" applyAlignment="1">
      <alignment horizontal="right" vertical="center" wrapText="1"/>
    </xf>
    <xf numFmtId="168" fontId="248" fillId="54" borderId="113" xfId="2988" applyNumberFormat="1" applyFont="1" applyFill="1" applyBorder="1" applyAlignment="1">
      <alignment horizontal="right" vertical="center" wrapText="1"/>
    </xf>
    <xf numFmtId="168" fontId="322" fillId="55" borderId="114" xfId="0" applyNumberFormat="1" applyFont="1" applyFill="1" applyBorder="1" applyAlignment="1">
      <alignment horizontal="right" vertical="center" wrapText="1"/>
    </xf>
    <xf numFmtId="168" fontId="322" fillId="54" borderId="114" xfId="0" applyNumberFormat="1" applyFont="1" applyFill="1" applyBorder="1" applyAlignment="1">
      <alignment horizontal="right" vertical="center" wrapText="1"/>
    </xf>
    <xf numFmtId="168" fontId="321" fillId="55" borderId="113" xfId="0" applyNumberFormat="1" applyFont="1" applyFill="1" applyBorder="1" applyAlignment="1">
      <alignment horizontal="right" vertical="center" wrapText="1"/>
    </xf>
    <xf numFmtId="168" fontId="321" fillId="54" borderId="113" xfId="0" applyNumberFormat="1" applyFont="1" applyFill="1" applyBorder="1" applyAlignment="1">
      <alignment horizontal="right" vertical="center" wrapText="1"/>
    </xf>
    <xf numFmtId="168" fontId="250" fillId="0" borderId="70" xfId="2988" applyNumberFormat="1" applyFont="1" applyFill="1" applyBorder="1" applyAlignment="1">
      <alignment horizontal="right" vertical="center" wrapText="1"/>
    </xf>
    <xf numFmtId="357" fontId="248" fillId="0" borderId="70" xfId="2988" applyNumberFormat="1" applyFont="1" applyFill="1" applyBorder="1" applyAlignment="1">
      <alignment horizontal="right" vertical="center" wrapText="1"/>
    </xf>
    <xf numFmtId="357" fontId="248" fillId="0" borderId="0" xfId="2988" applyNumberFormat="1" applyFont="1" applyFill="1" applyBorder="1" applyAlignment="1">
      <alignment horizontal="right" vertical="center" wrapText="1"/>
    </xf>
    <xf numFmtId="265" fontId="248" fillId="54" borderId="0" xfId="2988" applyNumberFormat="1" applyFont="1" applyFill="1" applyBorder="1" applyAlignment="1">
      <alignment horizontal="right" vertical="center" wrapText="1"/>
    </xf>
    <xf numFmtId="0" fontId="248" fillId="55" borderId="0" xfId="2988" applyFont="1" applyFill="1" applyBorder="1" applyAlignment="1">
      <alignment horizontal="right" vertical="center" wrapText="1"/>
    </xf>
    <xf numFmtId="357" fontId="248" fillId="0" borderId="0" xfId="0" applyNumberFormat="1" applyFont="1" applyFill="1" applyBorder="1" applyAlignment="1">
      <alignment horizontal="right" vertical="center" wrapText="1"/>
    </xf>
    <xf numFmtId="325" fontId="248" fillId="0" borderId="70" xfId="2988" applyNumberFormat="1" applyFont="1" applyFill="1" applyBorder="1" applyAlignment="1">
      <alignment vertical="center" wrapText="1"/>
    </xf>
    <xf numFmtId="323" fontId="248" fillId="0" borderId="0" xfId="2988" applyNumberFormat="1" applyFont="1" applyFill="1" applyBorder="1" applyAlignment="1">
      <alignment vertical="center" wrapText="1"/>
    </xf>
    <xf numFmtId="168" fontId="248" fillId="55" borderId="70" xfId="10767" applyNumberFormat="1" applyFont="1" applyFill="1" applyBorder="1" applyAlignment="1">
      <alignment horizontal="right" vertical="center" wrapText="1"/>
    </xf>
    <xf numFmtId="168" fontId="248" fillId="0" borderId="70" xfId="10718" applyNumberFormat="1" applyFont="1" applyFill="1" applyBorder="1" applyAlignment="1">
      <alignment horizontal="right" vertical="center" wrapText="1"/>
    </xf>
    <xf numFmtId="168" fontId="248" fillId="0" borderId="70" xfId="9338" applyNumberFormat="1" applyFont="1" applyFill="1" applyBorder="1" applyAlignment="1">
      <alignment horizontal="right" vertical="center" wrapText="1"/>
    </xf>
    <xf numFmtId="168" fontId="248" fillId="0" borderId="70" xfId="9365" applyNumberFormat="1" applyFont="1" applyFill="1" applyBorder="1" applyAlignment="1">
      <alignment horizontal="right" vertical="center" wrapText="1"/>
    </xf>
    <xf numFmtId="168" fontId="250" fillId="0" borderId="0" xfId="10767" applyNumberFormat="1" applyFont="1" applyFill="1" applyBorder="1" applyAlignment="1">
      <alignment vertical="center" wrapText="1"/>
    </xf>
    <xf numFmtId="168" fontId="250" fillId="0" borderId="0" xfId="10718" applyNumberFormat="1" applyFont="1" applyFill="1" applyBorder="1" applyAlignment="1">
      <alignment vertical="center" wrapText="1"/>
    </xf>
    <xf numFmtId="168" fontId="250" fillId="0" borderId="0" xfId="9338" applyNumberFormat="1" applyFont="1" applyFill="1" applyBorder="1" applyAlignment="1">
      <alignment vertical="center" wrapText="1"/>
    </xf>
    <xf numFmtId="168" fontId="250" fillId="0" borderId="0" xfId="9365" applyNumberFormat="1" applyFont="1" applyFill="1" applyBorder="1" applyAlignment="1">
      <alignment vertical="center" wrapText="1"/>
    </xf>
    <xf numFmtId="325" fontId="248" fillId="55" borderId="70" xfId="15472" applyNumberFormat="1" applyFont="1" applyFill="1" applyBorder="1" applyAlignment="1">
      <alignment horizontal="right"/>
    </xf>
    <xf numFmtId="0" fontId="319" fillId="55" borderId="0" xfId="15472" applyFont="1" applyFill="1" applyBorder="1" applyAlignment="1">
      <alignment horizontal="right"/>
    </xf>
    <xf numFmtId="0" fontId="319" fillId="55" borderId="71" xfId="15472" applyFont="1" applyFill="1" applyBorder="1" applyAlignment="1">
      <alignment horizontal="right"/>
    </xf>
    <xf numFmtId="325" fontId="250" fillId="55" borderId="0" xfId="15472" applyNumberFormat="1" applyFont="1" applyFill="1" applyBorder="1" applyAlignment="1">
      <alignment horizontal="right" vertical="center"/>
    </xf>
    <xf numFmtId="0" fontId="320" fillId="55" borderId="71" xfId="15472" applyFont="1" applyFill="1" applyBorder="1" applyAlignment="1">
      <alignment horizontal="right"/>
    </xf>
    <xf numFmtId="49" fontId="250" fillId="0" borderId="0" xfId="15472" applyNumberFormat="1" applyFont="1" applyFill="1" applyBorder="1" applyAlignment="1">
      <alignment horizontal="right" vertical="center" wrapText="1"/>
    </xf>
    <xf numFmtId="325" fontId="248" fillId="55" borderId="0" xfId="15472" applyNumberFormat="1" applyFont="1" applyFill="1" applyBorder="1" applyAlignment="1">
      <alignment horizontal="right" wrapText="1"/>
    </xf>
    <xf numFmtId="325" fontId="248" fillId="55" borderId="70" xfId="15472" applyNumberFormat="1" applyFont="1" applyFill="1" applyBorder="1" applyAlignment="1">
      <alignment horizontal="right" vertical="center"/>
    </xf>
    <xf numFmtId="168" fontId="248" fillId="55" borderId="0" xfId="15472" applyNumberFormat="1" applyFont="1" applyFill="1" applyBorder="1" applyAlignment="1">
      <alignment horizontal="right" vertical="center" wrapText="1"/>
    </xf>
    <xf numFmtId="325" fontId="248" fillId="55" borderId="71" xfId="15472" applyNumberFormat="1" applyFont="1" applyFill="1" applyBorder="1" applyAlignment="1">
      <alignment horizontal="right" vertical="center"/>
    </xf>
    <xf numFmtId="0" fontId="319" fillId="55" borderId="0" xfId="15472" applyFont="1" applyFill="1" applyBorder="1" applyAlignment="1">
      <alignment horizontal="right" vertical="center"/>
    </xf>
    <xf numFmtId="0" fontId="319" fillId="55" borderId="71" xfId="15472" applyFont="1" applyFill="1" applyBorder="1" applyAlignment="1">
      <alignment horizontal="right" vertical="center"/>
    </xf>
    <xf numFmtId="324" fontId="248" fillId="55" borderId="0" xfId="2979" applyNumberFormat="1" applyFont="1" applyFill="1" applyBorder="1" applyAlignment="1">
      <alignment horizontal="right" vertical="center" wrapText="1"/>
    </xf>
    <xf numFmtId="344" fontId="248" fillId="55" borderId="0" xfId="15958" applyNumberFormat="1" applyFont="1" applyFill="1" applyAlignment="1">
      <alignment horizontal="right" vertical="center"/>
    </xf>
    <xf numFmtId="0" fontId="250" fillId="55" borderId="0" xfId="3010" applyFont="1" applyFill="1" applyAlignment="1">
      <alignment vertical="center"/>
    </xf>
    <xf numFmtId="168" fontId="325" fillId="0" borderId="0" xfId="16678" applyNumberFormat="1"/>
    <xf numFmtId="0" fontId="323" fillId="0" borderId="115" xfId="17255" applyFont="1" applyFill="1" applyBorder="1" applyAlignment="1">
      <alignment wrapText="1"/>
    </xf>
    <xf numFmtId="0" fontId="326" fillId="0" borderId="0" xfId="2995" applyFont="1" applyFill="1" applyAlignment="1">
      <alignment horizontal="left" wrapText="1"/>
    </xf>
    <xf numFmtId="0" fontId="250" fillId="61" borderId="0" xfId="3010" applyFont="1" applyFill="1" applyAlignment="1">
      <alignment vertical="center"/>
    </xf>
    <xf numFmtId="0" fontId="248" fillId="0" borderId="70" xfId="2988" applyFont="1" applyBorder="1" applyAlignment="1">
      <alignment vertical="center"/>
    </xf>
    <xf numFmtId="0" fontId="248" fillId="0" borderId="0" xfId="2988" applyFont="1" applyFill="1" applyAlignment="1">
      <alignment vertical="center"/>
    </xf>
    <xf numFmtId="0" fontId="306" fillId="61" borderId="116" xfId="3010" applyFont="1" applyFill="1" applyBorder="1" applyAlignment="1">
      <alignment vertical="center"/>
    </xf>
    <xf numFmtId="0" fontId="323" fillId="61" borderId="116" xfId="3010" applyFont="1" applyFill="1" applyBorder="1" applyAlignment="1">
      <alignment vertical="center"/>
    </xf>
    <xf numFmtId="0" fontId="323" fillId="0" borderId="117" xfId="0" applyFont="1" applyFill="1" applyBorder="1" applyAlignment="1">
      <alignment vertical="center" wrapText="1"/>
    </xf>
    <xf numFmtId="0" fontId="323" fillId="0" borderId="118" xfId="0" applyFont="1" applyFill="1" applyBorder="1" applyAlignment="1">
      <alignment vertical="center" wrapText="1"/>
    </xf>
    <xf numFmtId="0" fontId="323" fillId="0" borderId="119" xfId="0" applyFont="1" applyFill="1" applyBorder="1" applyAlignment="1">
      <alignment vertical="center" wrapText="1"/>
    </xf>
    <xf numFmtId="9" fontId="322" fillId="0" borderId="70" xfId="15472" applyNumberFormat="1" applyFont="1" applyFill="1" applyBorder="1" applyAlignment="1">
      <alignment horizontal="right" vertical="center" wrapText="1"/>
    </xf>
    <xf numFmtId="0" fontId="321" fillId="0" borderId="0" xfId="0" applyFont="1" applyFill="1" applyAlignment="1">
      <alignment horizontal="right" vertical="center" wrapText="1"/>
    </xf>
    <xf numFmtId="0" fontId="322" fillId="0" borderId="0" xfId="0" applyFont="1" applyFill="1" applyAlignment="1">
      <alignment horizontal="right" vertical="center" wrapText="1"/>
    </xf>
    <xf numFmtId="347" fontId="248" fillId="54" borderId="0" xfId="24709" applyNumberFormat="1" applyFont="1" applyFill="1" applyBorder="1" applyAlignment="1">
      <alignment vertical="center"/>
    </xf>
    <xf numFmtId="331" fontId="321" fillId="54" borderId="70" xfId="1" applyNumberFormat="1" applyFont="1" applyFill="1" applyBorder="1" applyAlignment="1">
      <alignment horizontal="right" vertical="center" wrapText="1"/>
    </xf>
    <xf numFmtId="9" fontId="321" fillId="54" borderId="0" xfId="1" applyFont="1" applyFill="1" applyBorder="1" applyAlignment="1">
      <alignment horizontal="right" vertical="center" wrapText="1"/>
    </xf>
    <xf numFmtId="1" fontId="248" fillId="54" borderId="0" xfId="1" applyNumberFormat="1" applyFont="1" applyFill="1" applyBorder="1" applyAlignment="1">
      <alignment horizontal="right" vertical="center" wrapText="1"/>
    </xf>
    <xf numFmtId="0" fontId="321" fillId="0" borderId="70" xfId="24711" applyFont="1" applyFill="1" applyBorder="1" applyAlignment="1">
      <alignment vertical="center" wrapText="1"/>
    </xf>
    <xf numFmtId="0" fontId="321" fillId="0" borderId="0" xfId="24711" applyFont="1" applyFill="1" applyBorder="1" applyAlignment="1">
      <alignment vertical="center" wrapText="1"/>
    </xf>
    <xf numFmtId="325" fontId="321" fillId="54" borderId="70" xfId="1" applyNumberFormat="1" applyFont="1" applyFill="1" applyBorder="1" applyAlignment="1">
      <alignment horizontal="right" vertical="center" wrapText="1"/>
    </xf>
    <xf numFmtId="325" fontId="248" fillId="54" borderId="0" xfId="24709" applyNumberFormat="1" applyFont="1" applyFill="1" applyBorder="1" applyAlignment="1">
      <alignment vertical="center"/>
    </xf>
    <xf numFmtId="354" fontId="248" fillId="54" borderId="0" xfId="24709" applyNumberFormat="1" applyFont="1" applyFill="1" applyAlignment="1">
      <alignment vertical="center"/>
    </xf>
    <xf numFmtId="9" fontId="248" fillId="54" borderId="0" xfId="24709" applyNumberFormat="1" applyFont="1" applyFill="1" applyBorder="1" applyAlignment="1">
      <alignment vertical="center"/>
    </xf>
    <xf numFmtId="344" fontId="248" fillId="54" borderId="0" xfId="24709" applyNumberFormat="1" applyFont="1" applyFill="1" applyAlignment="1">
      <alignment vertical="center"/>
    </xf>
    <xf numFmtId="0" fontId="321" fillId="0" borderId="106" xfId="24711" applyFont="1" applyFill="1" applyBorder="1" applyAlignment="1">
      <alignment vertical="center" wrapText="1"/>
    </xf>
    <xf numFmtId="0" fontId="321" fillId="0" borderId="0" xfId="24710" applyFont="1" applyFill="1" applyAlignment="1">
      <alignment wrapText="1"/>
    </xf>
    <xf numFmtId="0" fontId="252" fillId="0" borderId="0" xfId="24711" applyFont="1" applyFill="1" applyBorder="1" applyAlignment="1">
      <alignment vertical="center" wrapText="1"/>
    </xf>
    <xf numFmtId="328" fontId="248" fillId="0" borderId="106" xfId="2979" applyNumberFormat="1" applyFont="1" applyFill="1" applyBorder="1" applyAlignment="1">
      <alignment horizontal="right" vertical="center" wrapText="1"/>
    </xf>
    <xf numFmtId="168" fontId="248" fillId="55" borderId="0" xfId="2979" quotePrefix="1" applyNumberFormat="1" applyFont="1" applyFill="1" applyBorder="1" applyAlignment="1">
      <alignment horizontal="right" vertical="center" wrapText="1"/>
    </xf>
    <xf numFmtId="169" fontId="248" fillId="54" borderId="0" xfId="1" quotePrefix="1" applyNumberFormat="1" applyFont="1" applyFill="1" applyBorder="1" applyAlignment="1">
      <alignment horizontal="right" vertical="center" wrapText="1"/>
    </xf>
    <xf numFmtId="168" fontId="248" fillId="54" borderId="0" xfId="2979" quotePrefix="1" applyNumberFormat="1" applyFont="1" applyFill="1" applyBorder="1" applyAlignment="1">
      <alignment horizontal="right" vertical="center" wrapText="1"/>
    </xf>
    <xf numFmtId="0" fontId="321" fillId="0" borderId="71" xfId="24713" applyFont="1" applyBorder="1" applyAlignment="1">
      <alignment wrapText="1"/>
    </xf>
    <xf numFmtId="0" fontId="252" fillId="61" borderId="71" xfId="3010" applyFont="1" applyFill="1" applyBorder="1" applyAlignment="1">
      <alignment vertical="center" wrapText="1"/>
    </xf>
    <xf numFmtId="0" fontId="248" fillId="54" borderId="0" xfId="3010" applyNumberFormat="1" applyFont="1" applyFill="1" applyBorder="1" applyAlignment="1">
      <alignment horizontal="right" vertical="center"/>
    </xf>
    <xf numFmtId="353" fontId="248" fillId="54" borderId="0" xfId="3010" applyNumberFormat="1" applyFont="1" applyFill="1" applyBorder="1" applyAlignment="1">
      <alignment horizontal="right" vertical="center"/>
    </xf>
    <xf numFmtId="0" fontId="252" fillId="61" borderId="0" xfId="3010" applyFont="1" applyFill="1" applyBorder="1" applyAlignment="1">
      <alignment vertical="center" wrapText="1"/>
    </xf>
    <xf numFmtId="10" fontId="248" fillId="54" borderId="0" xfId="1" applyNumberFormat="1" applyFont="1" applyFill="1" applyBorder="1" applyAlignment="1">
      <alignment horizontal="right" vertical="center"/>
    </xf>
    <xf numFmtId="0" fontId="321" fillId="0" borderId="71" xfId="24714" applyFont="1" applyFill="1" applyBorder="1" applyAlignment="1">
      <alignment wrapText="1"/>
    </xf>
    <xf numFmtId="0" fontId="321" fillId="0" borderId="70" xfId="24714" applyFont="1" applyFill="1" applyBorder="1" applyAlignment="1">
      <alignment vertical="center" wrapText="1"/>
    </xf>
    <xf numFmtId="0" fontId="321" fillId="0" borderId="0" xfId="24714" applyFont="1" applyFill="1" applyBorder="1" applyAlignment="1">
      <alignment vertical="center" wrapText="1"/>
    </xf>
    <xf numFmtId="333" fontId="248" fillId="54" borderId="70" xfId="24714" applyNumberFormat="1" applyFont="1" applyFill="1" applyBorder="1" applyAlignment="1">
      <alignment horizontal="right" vertical="center" wrapText="1"/>
    </xf>
    <xf numFmtId="333" fontId="248" fillId="54" borderId="0" xfId="24714" applyNumberFormat="1" applyFont="1" applyFill="1" applyBorder="1" applyAlignment="1">
      <alignment horizontal="right" vertical="center" wrapText="1"/>
    </xf>
    <xf numFmtId="0" fontId="252" fillId="0" borderId="71" xfId="2988" applyFont="1" applyFill="1" applyBorder="1" applyAlignment="1">
      <alignment vertical="center" wrapText="1"/>
    </xf>
    <xf numFmtId="333" fontId="321" fillId="54" borderId="70" xfId="24714" applyNumberFormat="1" applyFont="1" applyFill="1" applyBorder="1" applyAlignment="1">
      <alignment horizontal="right" vertical="center" wrapText="1"/>
    </xf>
    <xf numFmtId="333" fontId="321" fillId="54" borderId="0" xfId="24714" applyNumberFormat="1" applyFont="1" applyFill="1" applyBorder="1" applyAlignment="1">
      <alignment horizontal="right" vertical="center" wrapText="1"/>
    </xf>
    <xf numFmtId="168" fontId="248" fillId="54" borderId="70" xfId="24714" applyNumberFormat="1" applyFont="1" applyFill="1" applyBorder="1" applyAlignment="1">
      <alignment horizontal="right" vertical="center" wrapText="1"/>
    </xf>
    <xf numFmtId="359" fontId="248" fillId="54" borderId="0" xfId="24714" applyNumberFormat="1" applyFont="1" applyFill="1" applyBorder="1" applyAlignment="1">
      <alignment horizontal="right" vertical="center" wrapText="1"/>
    </xf>
    <xf numFmtId="0" fontId="321" fillId="0" borderId="71" xfId="24715" applyFont="1" applyBorder="1" applyAlignment="1">
      <alignment wrapText="1"/>
    </xf>
    <xf numFmtId="333" fontId="248" fillId="54" borderId="0" xfId="3010" applyNumberFormat="1" applyFont="1" applyFill="1" applyAlignment="1">
      <alignment horizontal="right" vertical="center" wrapText="1"/>
    </xf>
    <xf numFmtId="0" fontId="248" fillId="61" borderId="121" xfId="3010" applyFont="1" applyFill="1" applyBorder="1" applyAlignment="1">
      <alignment vertical="center"/>
    </xf>
    <xf numFmtId="333" fontId="248" fillId="54" borderId="121" xfId="3010" applyNumberFormat="1" applyFont="1" applyFill="1" applyBorder="1" applyAlignment="1">
      <alignment horizontal="right" vertical="center" wrapText="1"/>
    </xf>
    <xf numFmtId="0" fontId="322" fillId="0" borderId="70" xfId="24716" applyFont="1" applyFill="1" applyBorder="1" applyAlignment="1">
      <alignment vertical="center" wrapText="1"/>
    </xf>
    <xf numFmtId="0" fontId="321" fillId="0" borderId="71" xfId="24716" applyFont="1" applyFill="1" applyBorder="1" applyAlignment="1">
      <alignment vertical="center" wrapText="1"/>
    </xf>
    <xf numFmtId="0" fontId="321" fillId="0" borderId="0" xfId="24716" applyFont="1" applyFill="1" applyBorder="1" applyAlignment="1">
      <alignment vertical="center" wrapText="1"/>
    </xf>
    <xf numFmtId="168" fontId="248" fillId="54" borderId="70" xfId="24716" applyNumberFormat="1" applyFont="1" applyFill="1" applyBorder="1" applyAlignment="1">
      <alignment horizontal="right" vertical="center" wrapText="1"/>
    </xf>
    <xf numFmtId="168" fontId="248" fillId="54" borderId="71" xfId="24716" applyNumberFormat="1" applyFont="1" applyFill="1" applyBorder="1" applyAlignment="1">
      <alignment horizontal="right" vertical="center" wrapText="1"/>
    </xf>
    <xf numFmtId="168" fontId="322" fillId="54" borderId="70" xfId="24716" applyNumberFormat="1" applyFont="1" applyFill="1" applyBorder="1" applyAlignment="1">
      <alignment horizontal="right" vertical="center" wrapText="1"/>
    </xf>
    <xf numFmtId="168" fontId="321" fillId="54" borderId="71" xfId="24716" applyNumberFormat="1" applyFont="1" applyFill="1" applyBorder="1" applyAlignment="1">
      <alignment horizontal="right" vertical="center" wrapText="1"/>
    </xf>
    <xf numFmtId="168" fontId="321" fillId="54" borderId="0" xfId="24716" applyNumberFormat="1" applyFont="1" applyFill="1" applyAlignment="1">
      <alignment horizontal="right" vertical="center" wrapText="1"/>
    </xf>
    <xf numFmtId="168" fontId="321" fillId="54" borderId="0" xfId="24716" applyNumberFormat="1" applyFont="1" applyFill="1" applyBorder="1" applyAlignment="1">
      <alignment horizontal="right" vertical="center" wrapText="1"/>
    </xf>
    <xf numFmtId="0" fontId="321" fillId="0" borderId="70" xfId="24716" applyFont="1" applyFill="1" applyBorder="1" applyAlignment="1">
      <alignment vertical="center" wrapText="1"/>
    </xf>
    <xf numFmtId="333" fontId="321" fillId="54" borderId="70" xfId="24716" applyNumberFormat="1" applyFont="1" applyFill="1" applyBorder="1" applyAlignment="1">
      <alignment horizontal="right" vertical="center" wrapText="1"/>
    </xf>
    <xf numFmtId="333" fontId="321" fillId="54" borderId="0" xfId="24716" applyNumberFormat="1" applyFont="1" applyFill="1" applyBorder="1" applyAlignment="1">
      <alignment horizontal="right" vertical="center" wrapText="1"/>
    </xf>
    <xf numFmtId="0" fontId="252" fillId="0" borderId="0" xfId="24716" applyFont="1" applyFill="1" applyBorder="1" applyAlignment="1">
      <alignment vertical="center" wrapText="1"/>
    </xf>
    <xf numFmtId="333" fontId="248" fillId="54" borderId="0" xfId="24716" applyNumberFormat="1" applyFont="1" applyFill="1" applyBorder="1" applyAlignment="1">
      <alignment horizontal="right" vertical="center" wrapText="1"/>
    </xf>
    <xf numFmtId="336" fontId="321" fillId="54" borderId="0" xfId="24716" applyNumberFormat="1" applyFont="1" applyFill="1" applyBorder="1" applyAlignment="1">
      <alignment horizontal="right" vertical="center" wrapText="1"/>
    </xf>
    <xf numFmtId="0" fontId="322" fillId="0" borderId="70" xfId="24718" applyFont="1" applyFill="1" applyBorder="1" applyAlignment="1">
      <alignment vertical="center" wrapText="1"/>
    </xf>
    <xf numFmtId="0" fontId="321" fillId="0" borderId="71" xfId="24718" applyFont="1" applyFill="1" applyBorder="1" applyAlignment="1">
      <alignment vertical="center" wrapText="1"/>
    </xf>
    <xf numFmtId="0" fontId="321" fillId="0" borderId="0" xfId="24718" applyFont="1" applyFill="1" applyBorder="1" applyAlignment="1">
      <alignment vertical="center" wrapText="1"/>
    </xf>
    <xf numFmtId="168" fontId="248" fillId="54" borderId="70" xfId="24717" applyNumberFormat="1" applyFont="1" applyFill="1" applyBorder="1" applyAlignment="1">
      <alignment horizontal="right" vertical="center" wrapText="1"/>
    </xf>
    <xf numFmtId="168" fontId="322" fillId="54" borderId="70" xfId="24718" applyNumberFormat="1" applyFont="1" applyFill="1" applyBorder="1" applyAlignment="1">
      <alignment horizontal="right" vertical="center" wrapText="1"/>
    </xf>
    <xf numFmtId="168" fontId="321" fillId="54" borderId="71" xfId="24718" applyNumberFormat="1" applyFont="1" applyFill="1" applyBorder="1" applyAlignment="1">
      <alignment horizontal="right" vertical="center" wrapText="1"/>
    </xf>
    <xf numFmtId="168" fontId="321" fillId="54" borderId="0" xfId="24718" applyNumberFormat="1" applyFont="1" applyFill="1" applyAlignment="1">
      <alignment horizontal="right" vertical="center" wrapText="1"/>
    </xf>
    <xf numFmtId="168" fontId="321" fillId="54" borderId="0" xfId="24718" applyNumberFormat="1" applyFont="1" applyFill="1" applyBorder="1" applyAlignment="1">
      <alignment horizontal="right" vertical="center" wrapText="1"/>
    </xf>
    <xf numFmtId="333" fontId="321" fillId="54" borderId="70" xfId="24718" applyNumberFormat="1" applyFont="1" applyFill="1" applyBorder="1" applyAlignment="1">
      <alignment horizontal="right" vertical="center" wrapText="1"/>
    </xf>
    <xf numFmtId="333" fontId="321" fillId="54" borderId="0" xfId="24718" applyNumberFormat="1" applyFont="1" applyFill="1" applyBorder="1" applyAlignment="1">
      <alignment horizontal="right" vertical="center" wrapText="1"/>
    </xf>
    <xf numFmtId="9" fontId="321" fillId="54" borderId="0" xfId="24718" applyNumberFormat="1" applyFont="1" applyFill="1" applyBorder="1" applyAlignment="1">
      <alignment horizontal="right" vertical="center" wrapText="1"/>
    </xf>
    <xf numFmtId="0" fontId="321" fillId="0" borderId="70" xfId="24718" applyFont="1" applyFill="1" applyBorder="1" applyAlignment="1">
      <alignment vertical="center" wrapText="1"/>
    </xf>
    <xf numFmtId="0" fontId="321" fillId="0" borderId="0" xfId="24718" applyFont="1" applyFill="1" applyAlignment="1">
      <alignment vertical="center" wrapText="1"/>
    </xf>
    <xf numFmtId="333" fontId="248" fillId="54" borderId="0" xfId="24718" applyNumberFormat="1" applyFont="1" applyFill="1" applyBorder="1" applyAlignment="1">
      <alignment horizontal="right" vertical="center" wrapText="1"/>
    </xf>
    <xf numFmtId="10" fontId="248" fillId="54" borderId="0" xfId="1" applyNumberFormat="1" applyFont="1" applyFill="1" applyBorder="1" applyAlignment="1">
      <alignment horizontal="right" vertical="center" wrapText="1"/>
    </xf>
    <xf numFmtId="325" fontId="248" fillId="54" borderId="0" xfId="24718" applyNumberFormat="1" applyFont="1" applyFill="1" applyBorder="1" applyAlignment="1">
      <alignment horizontal="right" vertical="center" wrapText="1"/>
    </xf>
    <xf numFmtId="168" fontId="321" fillId="54" borderId="70" xfId="24718" applyNumberFormat="1" applyFont="1" applyFill="1" applyBorder="1" applyAlignment="1">
      <alignment horizontal="right" vertical="center" wrapText="1"/>
    </xf>
    <xf numFmtId="0" fontId="252" fillId="0" borderId="70" xfId="2988" applyFont="1" applyFill="1" applyBorder="1" applyAlignment="1">
      <alignment vertical="center" wrapText="1"/>
    </xf>
    <xf numFmtId="333" fontId="321" fillId="54" borderId="71" xfId="24718" applyNumberFormat="1" applyFont="1" applyFill="1" applyBorder="1" applyAlignment="1">
      <alignment horizontal="right" vertical="center" wrapText="1"/>
    </xf>
    <xf numFmtId="333" fontId="322" fillId="54" borderId="70" xfId="24718" applyNumberFormat="1" applyFont="1" applyFill="1" applyBorder="1" applyAlignment="1">
      <alignment horizontal="right" vertical="center" wrapText="1"/>
    </xf>
    <xf numFmtId="0" fontId="248" fillId="0" borderId="122" xfId="2988" applyFont="1" applyFill="1" applyBorder="1" applyAlignment="1">
      <alignment vertical="center" wrapText="1"/>
    </xf>
    <xf numFmtId="0" fontId="322" fillId="0" borderId="123" xfId="24773" applyFont="1" applyFill="1" applyBorder="1" applyAlignment="1">
      <alignment vertical="center" wrapText="1"/>
    </xf>
    <xf numFmtId="0" fontId="321" fillId="0" borderId="71" xfId="24773" applyFont="1" applyFill="1" applyBorder="1" applyAlignment="1">
      <alignment vertical="center" wrapText="1"/>
    </xf>
    <xf numFmtId="0" fontId="322" fillId="0" borderId="70" xfId="24773" applyFont="1" applyFill="1" applyBorder="1" applyAlignment="1">
      <alignment vertical="center" wrapText="1"/>
    </xf>
    <xf numFmtId="0" fontId="321" fillId="0" borderId="0" xfId="24773" applyFont="1" applyFill="1" applyBorder="1" applyAlignment="1">
      <alignment vertical="center" wrapText="1"/>
    </xf>
    <xf numFmtId="168" fontId="248" fillId="54" borderId="70" xfId="24746" applyNumberFormat="1" applyFont="1" applyFill="1" applyBorder="1" applyAlignment="1">
      <alignment horizontal="right" vertical="center" wrapText="1"/>
    </xf>
    <xf numFmtId="168" fontId="248" fillId="54" borderId="0" xfId="24746" applyNumberFormat="1" applyFont="1" applyFill="1" applyBorder="1" applyAlignment="1">
      <alignment horizontal="right" vertical="center" wrapText="1"/>
    </xf>
    <xf numFmtId="168" fontId="248" fillId="54" borderId="122" xfId="2988" applyNumberFormat="1" applyFont="1" applyFill="1" applyBorder="1" applyAlignment="1">
      <alignment horizontal="right" vertical="center" wrapText="1"/>
    </xf>
    <xf numFmtId="168" fontId="322" fillId="54" borderId="123" xfId="24773" applyNumberFormat="1" applyFont="1" applyFill="1" applyBorder="1" applyAlignment="1">
      <alignment horizontal="right" vertical="center" wrapText="1"/>
    </xf>
    <xf numFmtId="168" fontId="321" fillId="54" borderId="71" xfId="24773" applyNumberFormat="1" applyFont="1" applyFill="1" applyBorder="1" applyAlignment="1">
      <alignment horizontal="right" vertical="center" wrapText="1"/>
    </xf>
    <xf numFmtId="168" fontId="322" fillId="54" borderId="70" xfId="24773" applyNumberFormat="1" applyFont="1" applyFill="1" applyBorder="1" applyAlignment="1">
      <alignment horizontal="right" vertical="center" wrapText="1"/>
    </xf>
    <xf numFmtId="168" fontId="321" fillId="54" borderId="0" xfId="24773" applyNumberFormat="1" applyFont="1" applyFill="1" applyAlignment="1">
      <alignment horizontal="right" vertical="center" wrapText="1"/>
    </xf>
    <xf numFmtId="168" fontId="321" fillId="54" borderId="122" xfId="24773" applyNumberFormat="1" applyFont="1" applyFill="1" applyBorder="1" applyAlignment="1">
      <alignment horizontal="right" vertical="center" wrapText="1"/>
    </xf>
    <xf numFmtId="168" fontId="321" fillId="54" borderId="0" xfId="24773" applyNumberFormat="1" applyFont="1" applyFill="1" applyBorder="1" applyAlignment="1">
      <alignment horizontal="right" vertical="center" wrapText="1"/>
    </xf>
    <xf numFmtId="0" fontId="248" fillId="0" borderId="124" xfId="3010" applyFont="1" applyFill="1" applyBorder="1" applyAlignment="1">
      <alignment vertical="center" wrapText="1"/>
    </xf>
    <xf numFmtId="333" fontId="321" fillId="54" borderId="70" xfId="24773" applyNumberFormat="1" applyFont="1" applyFill="1" applyBorder="1" applyAlignment="1">
      <alignment horizontal="right" vertical="center" wrapText="1"/>
    </xf>
    <xf numFmtId="333" fontId="321" fillId="54" borderId="0" xfId="24773" applyNumberFormat="1" applyFont="1" applyFill="1" applyBorder="1" applyAlignment="1">
      <alignment horizontal="right" vertical="center" wrapText="1"/>
    </xf>
    <xf numFmtId="9" fontId="321" fillId="54" borderId="0" xfId="24773" applyNumberFormat="1" applyFont="1" applyFill="1" applyBorder="1" applyAlignment="1">
      <alignment horizontal="right" vertical="center" wrapText="1"/>
    </xf>
    <xf numFmtId="0" fontId="321" fillId="0" borderId="107" xfId="24773" applyFont="1" applyFill="1" applyBorder="1" applyAlignment="1">
      <alignment vertical="center" wrapText="1"/>
    </xf>
    <xf numFmtId="0" fontId="321" fillId="0" borderId="0" xfId="24773" applyFont="1" applyFill="1" applyAlignment="1">
      <alignment vertical="center" wrapText="1"/>
    </xf>
    <xf numFmtId="333" fontId="248" fillId="54" borderId="0" xfId="24773" applyNumberFormat="1" applyFont="1" applyFill="1" applyBorder="1" applyAlignment="1">
      <alignment horizontal="right" vertical="center" wrapText="1"/>
    </xf>
    <xf numFmtId="0" fontId="321" fillId="0" borderId="70" xfId="24773" applyFont="1" applyFill="1" applyBorder="1" applyAlignment="1">
      <alignment vertical="center" wrapText="1"/>
    </xf>
    <xf numFmtId="357" fontId="248" fillId="54" borderId="0" xfId="24773" applyNumberFormat="1" applyFont="1" applyFill="1" applyBorder="1" applyAlignment="1">
      <alignment horizontal="right" vertical="center" wrapText="1"/>
    </xf>
    <xf numFmtId="325" fontId="248" fillId="54" borderId="70" xfId="24773" applyNumberFormat="1" applyFont="1" applyFill="1" applyBorder="1" applyAlignment="1">
      <alignment horizontal="right" vertical="center" wrapText="1"/>
    </xf>
    <xf numFmtId="323" fontId="248" fillId="54" borderId="0" xfId="24773" applyNumberFormat="1" applyFont="1" applyFill="1" applyBorder="1" applyAlignment="1">
      <alignment horizontal="right" vertical="center" wrapText="1"/>
    </xf>
    <xf numFmtId="0" fontId="322" fillId="0" borderId="70" xfId="24790" applyFont="1" applyFill="1" applyBorder="1" applyAlignment="1">
      <alignment vertical="center" wrapText="1"/>
    </xf>
    <xf numFmtId="0" fontId="321" fillId="0" borderId="71" xfId="24790" applyFont="1" applyFill="1" applyBorder="1" applyAlignment="1">
      <alignment vertical="center" wrapText="1"/>
    </xf>
    <xf numFmtId="0" fontId="321" fillId="0" borderId="0" xfId="24790" applyFont="1" applyFill="1" applyBorder="1" applyAlignment="1">
      <alignment vertical="center" wrapText="1"/>
    </xf>
    <xf numFmtId="168" fontId="248" fillId="54" borderId="70" xfId="24789" applyNumberFormat="1" applyFont="1" applyFill="1" applyBorder="1" applyAlignment="1">
      <alignment horizontal="right" vertical="center" wrapText="1"/>
    </xf>
    <xf numFmtId="168" fontId="322" fillId="54" borderId="70" xfId="24790" applyNumberFormat="1" applyFont="1" applyFill="1" applyBorder="1" applyAlignment="1">
      <alignment horizontal="right" vertical="center" wrapText="1"/>
    </xf>
    <xf numFmtId="168" fontId="321" fillId="54" borderId="71" xfId="24790" applyNumberFormat="1" applyFont="1" applyFill="1" applyBorder="1" applyAlignment="1">
      <alignment horizontal="right" vertical="center" wrapText="1"/>
    </xf>
    <xf numFmtId="168" fontId="321" fillId="54" borderId="0" xfId="24790" applyNumberFormat="1" applyFont="1" applyFill="1" applyBorder="1" applyAlignment="1">
      <alignment horizontal="right" vertical="center" wrapText="1"/>
    </xf>
    <xf numFmtId="0" fontId="321" fillId="0" borderId="70" xfId="24790" applyFont="1" applyFill="1" applyBorder="1" applyAlignment="1">
      <alignment vertical="center" wrapText="1"/>
    </xf>
    <xf numFmtId="333" fontId="321" fillId="54" borderId="70" xfId="24790" applyNumberFormat="1" applyFont="1" applyFill="1" applyBorder="1" applyAlignment="1">
      <alignment horizontal="right" vertical="center" wrapText="1"/>
    </xf>
    <xf numFmtId="333" fontId="321" fillId="54" borderId="0" xfId="24790" applyNumberFormat="1" applyFont="1" applyFill="1" applyBorder="1" applyAlignment="1">
      <alignment horizontal="right" vertical="center" wrapText="1"/>
    </xf>
    <xf numFmtId="325" fontId="321" fillId="54" borderId="70" xfId="24790" applyNumberFormat="1" applyFont="1" applyFill="1" applyBorder="1" applyAlignment="1">
      <alignment horizontal="right" vertical="center" wrapText="1"/>
    </xf>
    <xf numFmtId="168" fontId="248" fillId="54" borderId="70" xfId="24791" applyNumberFormat="1" applyFont="1" applyFill="1" applyBorder="1" applyAlignment="1">
      <alignment horizontal="right" vertical="center" wrapText="1"/>
    </xf>
    <xf numFmtId="168" fontId="248" fillId="54" borderId="0" xfId="24791" applyNumberFormat="1" applyFont="1" applyFill="1" applyBorder="1" applyAlignment="1">
      <alignment horizontal="right" vertical="center" wrapText="1"/>
    </xf>
    <xf numFmtId="168" fontId="248" fillId="54" borderId="71" xfId="24791" applyNumberFormat="1" applyFont="1" applyFill="1" applyBorder="1" applyAlignment="1">
      <alignment horizontal="right" vertical="center" wrapText="1"/>
    </xf>
    <xf numFmtId="168" fontId="248" fillId="54" borderId="70" xfId="24791" applyNumberFormat="1" applyFont="1" applyFill="1" applyBorder="1" applyAlignment="1">
      <alignment horizontal="right" wrapText="1"/>
    </xf>
    <xf numFmtId="168" fontId="248" fillId="54" borderId="0" xfId="24791" applyNumberFormat="1" applyFont="1" applyFill="1" applyBorder="1" applyAlignment="1">
      <alignment horizontal="right" wrapText="1"/>
    </xf>
    <xf numFmtId="168" fontId="250" fillId="54" borderId="70" xfId="24791" applyNumberFormat="1" applyFont="1" applyFill="1" applyBorder="1" applyAlignment="1">
      <alignment horizontal="right" vertical="center" wrapText="1"/>
    </xf>
    <xf numFmtId="343" fontId="248" fillId="54" borderId="70" xfId="24791" applyNumberFormat="1" applyFont="1" applyFill="1" applyBorder="1" applyAlignment="1">
      <alignment horizontal="right" vertical="center" wrapText="1"/>
    </xf>
    <xf numFmtId="343" fontId="248" fillId="54" borderId="0" xfId="24791" applyNumberFormat="1" applyFont="1" applyFill="1" applyBorder="1" applyAlignment="1">
      <alignment horizontal="right" vertical="center" wrapText="1"/>
    </xf>
    <xf numFmtId="343" fontId="248" fillId="54" borderId="71" xfId="24791" applyNumberFormat="1" applyFont="1" applyFill="1" applyBorder="1" applyAlignment="1">
      <alignment horizontal="right" vertical="center" wrapText="1"/>
    </xf>
    <xf numFmtId="343" fontId="248" fillId="54" borderId="70" xfId="24791" applyNumberFormat="1" applyFont="1" applyFill="1" applyBorder="1" applyAlignment="1">
      <alignment horizontal="right" wrapText="1"/>
    </xf>
    <xf numFmtId="343" fontId="248" fillId="54" borderId="0" xfId="24791" applyNumberFormat="1" applyFont="1" applyFill="1" applyBorder="1" applyAlignment="1">
      <alignment horizontal="right" wrapText="1"/>
    </xf>
    <xf numFmtId="343" fontId="250" fillId="54" borderId="70" xfId="24791" applyNumberFormat="1" applyFont="1" applyFill="1" applyBorder="1" applyAlignment="1">
      <alignment horizontal="right" vertical="center" wrapText="1"/>
    </xf>
    <xf numFmtId="337" fontId="248" fillId="54" borderId="70" xfId="24791" applyNumberFormat="1" applyFont="1" applyFill="1" applyBorder="1" applyAlignment="1">
      <alignment horizontal="right" vertical="center" wrapText="1"/>
    </xf>
    <xf numFmtId="337" fontId="248" fillId="54" borderId="0" xfId="24791" applyNumberFormat="1" applyFont="1" applyFill="1" applyBorder="1" applyAlignment="1">
      <alignment horizontal="right" vertical="center" wrapText="1"/>
    </xf>
    <xf numFmtId="337" fontId="248" fillId="54" borderId="71" xfId="24791" applyNumberFormat="1" applyFont="1" applyFill="1" applyBorder="1" applyAlignment="1">
      <alignment horizontal="right" vertical="center" wrapText="1"/>
    </xf>
    <xf numFmtId="337" fontId="250" fillId="54" borderId="70" xfId="24791" applyNumberFormat="1" applyFont="1" applyFill="1" applyBorder="1" applyAlignment="1">
      <alignment horizontal="right" vertical="center" wrapText="1"/>
    </xf>
    <xf numFmtId="325" fontId="248" fillId="0" borderId="70" xfId="24792" applyNumberFormat="1" applyFont="1" applyFill="1" applyBorder="1" applyAlignment="1">
      <alignment horizontal="right" vertical="center" wrapText="1"/>
    </xf>
    <xf numFmtId="325" fontId="248" fillId="54" borderId="70" xfId="24792" applyNumberFormat="1" applyFont="1" applyFill="1" applyBorder="1" applyAlignment="1">
      <alignment horizontal="right" vertical="center" wrapText="1"/>
    </xf>
    <xf numFmtId="325" fontId="248" fillId="0" borderId="71" xfId="24792" applyNumberFormat="1" applyFont="1" applyFill="1" applyBorder="1" applyAlignment="1">
      <alignment horizontal="right" vertical="center" wrapText="1"/>
    </xf>
    <xf numFmtId="325" fontId="248" fillId="54" borderId="71" xfId="24792" applyNumberFormat="1" applyFont="1" applyFill="1" applyBorder="1" applyAlignment="1">
      <alignment horizontal="right" vertical="center" wrapText="1"/>
    </xf>
    <xf numFmtId="325" fontId="250" fillId="0" borderId="70" xfId="24792" applyNumberFormat="1" applyFont="1" applyFill="1" applyBorder="1" applyAlignment="1">
      <alignment horizontal="right" vertical="center" wrapText="1"/>
    </xf>
    <xf numFmtId="325" fontId="250" fillId="54" borderId="70" xfId="24792" applyNumberFormat="1" applyFont="1" applyFill="1" applyBorder="1" applyAlignment="1">
      <alignment horizontal="right" vertical="center" wrapText="1"/>
    </xf>
    <xf numFmtId="9" fontId="250" fillId="0" borderId="70" xfId="24792" applyNumberFormat="1" applyFont="1" applyFill="1" applyBorder="1" applyAlignment="1">
      <alignment horizontal="right" vertical="center" wrapText="1"/>
    </xf>
    <xf numFmtId="9" fontId="250" fillId="54" borderId="70" xfId="24792" applyNumberFormat="1" applyFont="1" applyFill="1" applyBorder="1" applyAlignment="1">
      <alignment horizontal="right" vertical="center" wrapText="1"/>
    </xf>
    <xf numFmtId="0" fontId="320" fillId="0" borderId="71" xfId="24792" applyFont="1" applyBorder="1" applyAlignment="1">
      <alignment horizontal="right"/>
    </xf>
    <xf numFmtId="0" fontId="320" fillId="0" borderId="71" xfId="24792" applyFont="1" applyBorder="1" applyAlignment="1">
      <alignment horizontal="right" wrapText="1"/>
    </xf>
    <xf numFmtId="325" fontId="248" fillId="0" borderId="70" xfId="24792" applyNumberFormat="1" applyFont="1" applyFill="1" applyBorder="1" applyAlignment="1">
      <alignment horizontal="right"/>
    </xf>
    <xf numFmtId="325" fontId="248" fillId="54" borderId="70" xfId="24792" applyNumberFormat="1" applyFont="1" applyFill="1" applyBorder="1" applyAlignment="1">
      <alignment horizontal="right" wrapText="1"/>
    </xf>
    <xf numFmtId="325" fontId="248" fillId="0" borderId="71" xfId="24792" applyNumberFormat="1" applyFont="1" applyFill="1" applyBorder="1" applyAlignment="1">
      <alignment horizontal="right"/>
    </xf>
    <xf numFmtId="325" fontId="248" fillId="54" borderId="71" xfId="24792" applyNumberFormat="1" applyFont="1" applyFill="1" applyBorder="1" applyAlignment="1">
      <alignment horizontal="right"/>
    </xf>
    <xf numFmtId="325" fontId="250" fillId="0" borderId="70" xfId="24792" applyNumberFormat="1" applyFont="1" applyFill="1" applyBorder="1" applyAlignment="1">
      <alignment horizontal="right" vertical="center"/>
    </xf>
    <xf numFmtId="325" fontId="250" fillId="0" borderId="70" xfId="24792" applyNumberFormat="1" applyFont="1" applyBorder="1" applyAlignment="1">
      <alignment horizontal="right" vertical="center" wrapText="1"/>
    </xf>
    <xf numFmtId="168" fontId="250" fillId="0" borderId="70" xfId="24792" applyNumberFormat="1" applyFont="1" applyFill="1" applyBorder="1" applyAlignment="1">
      <alignment horizontal="right" vertical="center" wrapText="1"/>
    </xf>
    <xf numFmtId="168" fontId="250" fillId="54" borderId="70" xfId="24792" applyNumberFormat="1" applyFont="1" applyFill="1" applyBorder="1" applyAlignment="1">
      <alignment horizontal="right" vertical="center" wrapText="1"/>
    </xf>
    <xf numFmtId="168" fontId="248" fillId="0" borderId="71" xfId="24792" applyNumberFormat="1" applyFont="1" applyFill="1" applyBorder="1" applyAlignment="1">
      <alignment horizontal="right" vertical="center" wrapText="1"/>
    </xf>
    <xf numFmtId="168" fontId="248" fillId="54" borderId="71" xfId="24792" applyNumberFormat="1" applyFont="1" applyFill="1" applyBorder="1" applyAlignment="1">
      <alignment horizontal="right" vertical="center" wrapText="1"/>
    </xf>
    <xf numFmtId="323" fontId="250" fillId="0" borderId="70" xfId="24792" applyNumberFormat="1" applyFont="1" applyFill="1" applyBorder="1" applyAlignment="1">
      <alignment horizontal="right" vertical="center" wrapText="1"/>
    </xf>
    <xf numFmtId="323" fontId="250" fillId="54" borderId="70" xfId="24792" applyNumberFormat="1" applyFont="1" applyFill="1" applyBorder="1" applyAlignment="1">
      <alignment horizontal="right" vertical="center" wrapText="1"/>
    </xf>
    <xf numFmtId="344" fontId="250" fillId="0" borderId="70" xfId="24792" applyNumberFormat="1" applyFont="1" applyFill="1" applyBorder="1" applyAlignment="1">
      <alignment horizontal="right" vertical="center" wrapText="1"/>
    </xf>
    <xf numFmtId="344" fontId="250" fillId="54" borderId="70" xfId="24792" applyNumberFormat="1" applyFont="1" applyFill="1" applyBorder="1" applyAlignment="1">
      <alignment horizontal="right" vertical="center" wrapText="1"/>
    </xf>
    <xf numFmtId="325" fontId="248" fillId="54" borderId="70" xfId="24793" applyNumberFormat="1" applyFont="1" applyFill="1" applyBorder="1" applyAlignment="1">
      <alignment horizontal="right" vertical="center" wrapText="1"/>
    </xf>
    <xf numFmtId="325" fontId="248" fillId="54" borderId="71" xfId="24793" applyNumberFormat="1" applyFont="1" applyFill="1" applyBorder="1" applyAlignment="1">
      <alignment horizontal="right" vertical="center" wrapText="1"/>
    </xf>
    <xf numFmtId="325" fontId="250" fillId="54" borderId="70" xfId="24793" applyNumberFormat="1" applyFont="1" applyFill="1" applyBorder="1" applyAlignment="1">
      <alignment horizontal="right" vertical="center" wrapText="1"/>
    </xf>
    <xf numFmtId="0" fontId="250" fillId="0" borderId="71" xfId="24793" applyNumberFormat="1" applyFont="1" applyFill="1" applyBorder="1" applyAlignment="1">
      <alignment horizontal="right" vertical="center" wrapText="1"/>
    </xf>
    <xf numFmtId="9" fontId="250" fillId="54" borderId="70" xfId="24793" applyNumberFormat="1" applyFont="1" applyFill="1" applyBorder="1" applyAlignment="1">
      <alignment horizontal="right" vertical="center" wrapText="1"/>
    </xf>
    <xf numFmtId="325" fontId="248" fillId="54" borderId="70" xfId="24793" applyNumberFormat="1" applyFont="1" applyFill="1" applyBorder="1" applyAlignment="1">
      <alignment horizontal="right"/>
    </xf>
    <xf numFmtId="325" fontId="248" fillId="54" borderId="71" xfId="24793" applyNumberFormat="1" applyFont="1" applyFill="1" applyBorder="1" applyAlignment="1">
      <alignment horizontal="right"/>
    </xf>
    <xf numFmtId="325" fontId="250" fillId="54" borderId="70" xfId="24793" applyNumberFormat="1" applyFont="1" applyFill="1" applyBorder="1" applyAlignment="1">
      <alignment horizontal="right" vertical="center"/>
    </xf>
    <xf numFmtId="168" fontId="248" fillId="54" borderId="71" xfId="24793" applyNumberFormat="1" applyFont="1" applyFill="1" applyBorder="1" applyAlignment="1">
      <alignment horizontal="right" vertical="center" wrapText="1"/>
    </xf>
    <xf numFmtId="323" fontId="250" fillId="54" borderId="70" xfId="24793" applyNumberFormat="1" applyFont="1" applyFill="1" applyBorder="1" applyAlignment="1">
      <alignment horizontal="right" vertical="center" wrapText="1"/>
    </xf>
    <xf numFmtId="344" fontId="250" fillId="54" borderId="70" xfId="24793" applyNumberFormat="1" applyFont="1" applyFill="1" applyBorder="1" applyAlignment="1">
      <alignment horizontal="right" vertical="center" wrapText="1"/>
    </xf>
    <xf numFmtId="325" fontId="248" fillId="54" borderId="70" xfId="24794" applyNumberFormat="1" applyFont="1" applyFill="1" applyBorder="1" applyAlignment="1">
      <alignment horizontal="right"/>
    </xf>
    <xf numFmtId="325" fontId="248" fillId="54" borderId="71" xfId="24794" applyNumberFormat="1" applyFont="1" applyFill="1" applyBorder="1" applyAlignment="1">
      <alignment horizontal="right"/>
    </xf>
    <xf numFmtId="325" fontId="250" fillId="54" borderId="70" xfId="24794" applyNumberFormat="1" applyFont="1" applyFill="1" applyBorder="1" applyAlignment="1">
      <alignment horizontal="right" vertical="center" wrapText="1"/>
    </xf>
    <xf numFmtId="325" fontId="248" fillId="54" borderId="70" xfId="24794" applyNumberFormat="1" applyFont="1" applyFill="1" applyBorder="1" applyAlignment="1">
      <alignment horizontal="right" vertical="center" wrapText="1"/>
    </xf>
    <xf numFmtId="0" fontId="250" fillId="0" borderId="71" xfId="24794" applyNumberFormat="1" applyFont="1" applyFill="1" applyBorder="1" applyAlignment="1">
      <alignment horizontal="right" vertical="center" wrapText="1"/>
    </xf>
    <xf numFmtId="9" fontId="250" fillId="54" borderId="70" xfId="24794" applyNumberFormat="1" applyFont="1" applyFill="1" applyBorder="1" applyAlignment="1">
      <alignment horizontal="right" vertical="center" wrapText="1"/>
    </xf>
    <xf numFmtId="325" fontId="250" fillId="54" borderId="70" xfId="24794" applyNumberFormat="1" applyFont="1" applyFill="1" applyBorder="1" applyAlignment="1">
      <alignment horizontal="right" vertical="center"/>
    </xf>
    <xf numFmtId="168" fontId="250" fillId="54" borderId="70" xfId="24794" applyNumberFormat="1" applyFont="1" applyFill="1" applyBorder="1" applyAlignment="1">
      <alignment horizontal="right" vertical="center" wrapText="1"/>
    </xf>
    <xf numFmtId="168" fontId="250" fillId="0" borderId="71" xfId="24794" applyNumberFormat="1" applyFont="1" applyFill="1" applyBorder="1" applyAlignment="1">
      <alignment horizontal="right" vertical="center" wrapText="1"/>
    </xf>
    <xf numFmtId="323" fontId="250" fillId="54" borderId="70" xfId="24794" applyNumberFormat="1" applyFont="1" applyFill="1" applyBorder="1" applyAlignment="1">
      <alignment horizontal="right" vertical="center" wrapText="1"/>
    </xf>
    <xf numFmtId="325" fontId="248" fillId="54" borderId="70" xfId="24795" applyNumberFormat="1" applyFont="1" applyFill="1" applyBorder="1" applyAlignment="1">
      <alignment horizontal="right" vertical="center" wrapText="1"/>
    </xf>
    <xf numFmtId="325" fontId="248" fillId="54" borderId="71" xfId="24795" applyNumberFormat="1" applyFont="1" applyFill="1" applyBorder="1" applyAlignment="1">
      <alignment horizontal="right" vertical="center" wrapText="1"/>
    </xf>
    <xf numFmtId="325" fontId="250" fillId="54" borderId="70" xfId="24795" applyNumberFormat="1" applyFont="1" applyFill="1" applyBorder="1" applyAlignment="1">
      <alignment horizontal="right" vertical="center" wrapText="1"/>
    </xf>
    <xf numFmtId="0" fontId="250" fillId="0" borderId="71" xfId="24795" applyNumberFormat="1" applyFont="1" applyFill="1" applyBorder="1" applyAlignment="1">
      <alignment horizontal="right" vertical="center" wrapText="1"/>
    </xf>
    <xf numFmtId="9" fontId="250" fillId="54" borderId="70" xfId="24795" applyNumberFormat="1" applyFont="1" applyFill="1" applyBorder="1" applyAlignment="1">
      <alignment horizontal="right" vertical="center" wrapText="1"/>
    </xf>
    <xf numFmtId="325" fontId="248" fillId="54" borderId="70" xfId="24795" applyNumberFormat="1" applyFont="1" applyFill="1" applyBorder="1" applyAlignment="1">
      <alignment horizontal="right"/>
    </xf>
    <xf numFmtId="325" fontId="248" fillId="54" borderId="71" xfId="24795" applyNumberFormat="1" applyFont="1" applyFill="1" applyBorder="1" applyAlignment="1">
      <alignment horizontal="right"/>
    </xf>
    <xf numFmtId="325" fontId="250" fillId="54" borderId="70" xfId="24795" applyNumberFormat="1" applyFont="1" applyFill="1" applyBorder="1" applyAlignment="1">
      <alignment horizontal="right" vertical="center"/>
    </xf>
    <xf numFmtId="168" fontId="250" fillId="54" borderId="70" xfId="24795" applyNumberFormat="1" applyFont="1" applyFill="1" applyBorder="1" applyAlignment="1">
      <alignment horizontal="right" vertical="center" wrapText="1"/>
    </xf>
    <xf numFmtId="168" fontId="248" fillId="54" borderId="71" xfId="24795" applyNumberFormat="1" applyFont="1" applyFill="1" applyBorder="1" applyAlignment="1">
      <alignment horizontal="right" vertical="center" wrapText="1"/>
    </xf>
    <xf numFmtId="168" fontId="250" fillId="0" borderId="71" xfId="24795" applyNumberFormat="1" applyFont="1" applyFill="1" applyBorder="1" applyAlignment="1">
      <alignment horizontal="right" vertical="center" wrapText="1"/>
    </xf>
    <xf numFmtId="323" fontId="250" fillId="54" borderId="70" xfId="24795" applyNumberFormat="1" applyFont="1" applyFill="1" applyBorder="1" applyAlignment="1">
      <alignment horizontal="right" vertical="center" wrapText="1"/>
    </xf>
    <xf numFmtId="325" fontId="248" fillId="54" borderId="0" xfId="24795" applyNumberFormat="1" applyFont="1" applyFill="1" applyBorder="1" applyAlignment="1">
      <alignment horizontal="right"/>
    </xf>
    <xf numFmtId="325" fontId="248" fillId="54" borderId="70" xfId="24796" applyNumberFormat="1" applyFont="1" applyFill="1" applyBorder="1" applyAlignment="1">
      <alignment horizontal="right" vertical="center"/>
    </xf>
    <xf numFmtId="325" fontId="248" fillId="54" borderId="71" xfId="24796" applyNumberFormat="1" applyFont="1" applyFill="1" applyBorder="1" applyAlignment="1">
      <alignment horizontal="right" vertical="center"/>
    </xf>
    <xf numFmtId="325" fontId="250" fillId="54" borderId="70" xfId="24796" applyNumberFormat="1" applyFont="1" applyFill="1" applyBorder="1" applyAlignment="1">
      <alignment horizontal="right" vertical="center"/>
    </xf>
    <xf numFmtId="168" fontId="250" fillId="54" borderId="70" xfId="24796" applyNumberFormat="1" applyFont="1" applyFill="1" applyBorder="1" applyAlignment="1">
      <alignment horizontal="right" vertical="center" wrapText="1"/>
    </xf>
    <xf numFmtId="0" fontId="252" fillId="0" borderId="71" xfId="24718" applyFont="1" applyFill="1" applyBorder="1" applyAlignment="1">
      <alignment vertical="center" wrapText="1"/>
    </xf>
    <xf numFmtId="0" fontId="252" fillId="0" borderId="122" xfId="24773" applyFont="1" applyFill="1" applyBorder="1" applyAlignment="1">
      <alignment vertical="center" wrapText="1"/>
    </xf>
    <xf numFmtId="0" fontId="252" fillId="0" borderId="0" xfId="24790" applyFont="1" applyFill="1" applyBorder="1" applyAlignment="1">
      <alignment vertical="center" wrapText="1"/>
    </xf>
    <xf numFmtId="0" fontId="252" fillId="0" borderId="71" xfId="24790" applyFont="1" applyFill="1" applyBorder="1" applyAlignment="1">
      <alignment vertical="center" wrapText="1"/>
    </xf>
    <xf numFmtId="0" fontId="322" fillId="0" borderId="0" xfId="17255" applyFont="1" applyFill="1" applyAlignment="1">
      <alignment vertical="center" wrapText="1"/>
    </xf>
    <xf numFmtId="0" fontId="252" fillId="0" borderId="0" xfId="24773" applyFont="1" applyFill="1" applyBorder="1" applyAlignment="1">
      <alignment vertical="center" wrapText="1"/>
    </xf>
    <xf numFmtId="0" fontId="252" fillId="0" borderId="0" xfId="24718" applyFont="1" applyFill="1" applyBorder="1" applyAlignment="1">
      <alignment vertical="center" wrapText="1"/>
    </xf>
    <xf numFmtId="0" fontId="252" fillId="0" borderId="0" xfId="2988" applyFont="1" applyFill="1" applyBorder="1" applyAlignment="1">
      <alignment vertical="center" wrapText="1"/>
    </xf>
    <xf numFmtId="0" fontId="321" fillId="61" borderId="0" xfId="3010" applyFont="1" applyFill="1" applyBorder="1" applyAlignment="1">
      <alignment vertical="center" wrapText="1"/>
    </xf>
    <xf numFmtId="0" fontId="251" fillId="0" borderId="70" xfId="2988" applyFont="1" applyFill="1" applyBorder="1" applyAlignment="1">
      <alignment vertical="center" wrapText="1"/>
    </xf>
    <xf numFmtId="0" fontId="251" fillId="0" borderId="123" xfId="24773" applyFont="1" applyFill="1" applyBorder="1" applyAlignment="1">
      <alignment vertical="center" wrapText="1"/>
    </xf>
    <xf numFmtId="0" fontId="248" fillId="54" borderId="0" xfId="3010" applyFont="1" applyFill="1" applyBorder="1" applyAlignment="1">
      <alignment horizontal="right" vertical="center"/>
    </xf>
    <xf numFmtId="345" fontId="250" fillId="0" borderId="0" xfId="15472" applyNumberFormat="1" applyFont="1" applyFill="1" applyBorder="1" applyAlignment="1">
      <alignment horizontal="right" vertical="center" wrapText="1"/>
    </xf>
    <xf numFmtId="333" fontId="248" fillId="54" borderId="0" xfId="15472" applyNumberFormat="1" applyFont="1" applyFill="1" applyBorder="1" applyAlignment="1">
      <alignment horizontal="right" vertical="center" wrapText="1"/>
    </xf>
    <xf numFmtId="0" fontId="248" fillId="55" borderId="0" xfId="3010" applyFont="1" applyFill="1" applyBorder="1" applyAlignment="1">
      <alignment horizontal="right" vertical="center"/>
    </xf>
    <xf numFmtId="361" fontId="248" fillId="54" borderId="0" xfId="15472" applyNumberFormat="1" applyFont="1" applyFill="1" applyBorder="1" applyAlignment="1">
      <alignment horizontal="right" vertical="center" wrapText="1"/>
    </xf>
    <xf numFmtId="0" fontId="251" fillId="0" borderId="70" xfId="3010" applyFont="1" applyFill="1" applyBorder="1" applyAlignment="1">
      <alignment horizontal="left" vertical="center" wrapText="1"/>
    </xf>
    <xf numFmtId="0" fontId="321" fillId="0" borderId="70" xfId="3010" applyFont="1" applyFill="1" applyBorder="1" applyAlignment="1">
      <alignment horizontal="left" vertical="center" wrapText="1"/>
    </xf>
    <xf numFmtId="0" fontId="322" fillId="0" borderId="70" xfId="3010" applyFont="1" applyFill="1" applyBorder="1" applyAlignment="1">
      <alignment horizontal="left" vertical="center" wrapText="1"/>
    </xf>
    <xf numFmtId="361" fontId="248" fillId="54" borderId="0" xfId="24793" applyNumberFormat="1" applyFont="1" applyFill="1" applyBorder="1" applyAlignment="1">
      <alignment horizontal="right" vertical="center" wrapText="1"/>
    </xf>
    <xf numFmtId="361" fontId="248" fillId="0" borderId="0" xfId="24793" applyNumberFormat="1" applyFont="1" applyFill="1" applyBorder="1" applyAlignment="1">
      <alignment horizontal="right" vertical="center" wrapText="1"/>
    </xf>
    <xf numFmtId="0" fontId="252" fillId="0" borderId="70" xfId="3010" applyFont="1" applyFill="1" applyBorder="1" applyAlignment="1">
      <alignment horizontal="left" vertical="center" wrapText="1"/>
    </xf>
    <xf numFmtId="346" fontId="248" fillId="54" borderId="0" xfId="24794" applyNumberFormat="1" applyFont="1" applyFill="1" applyBorder="1" applyAlignment="1">
      <alignment horizontal="right" vertical="center" wrapText="1"/>
    </xf>
    <xf numFmtId="333" fontId="248" fillId="54" borderId="0" xfId="24795" applyNumberFormat="1" applyFont="1" applyFill="1" applyBorder="1" applyAlignment="1">
      <alignment horizontal="right" vertical="center" wrapText="1"/>
    </xf>
    <xf numFmtId="337" fontId="248" fillId="54" borderId="0" xfId="3010" applyNumberFormat="1" applyFont="1" applyFill="1" applyBorder="1" applyAlignment="1">
      <alignment vertical="center"/>
    </xf>
    <xf numFmtId="337" fontId="248" fillId="55" borderId="0" xfId="3010" applyNumberFormat="1" applyFont="1" applyFill="1" applyBorder="1" applyAlignment="1">
      <alignment vertical="center"/>
    </xf>
    <xf numFmtId="325" fontId="251" fillId="0" borderId="70" xfId="2979" applyNumberFormat="1" applyFont="1" applyFill="1" applyBorder="1" applyAlignment="1">
      <alignment vertical="center" wrapText="1"/>
    </xf>
    <xf numFmtId="0" fontId="251" fillId="0" borderId="70" xfId="3010" applyFont="1" applyFill="1" applyBorder="1" applyAlignment="1">
      <alignment vertical="center" wrapText="1"/>
    </xf>
    <xf numFmtId="168" fontId="248" fillId="54" borderId="0" xfId="3010" applyNumberFormat="1" applyFont="1" applyFill="1" applyBorder="1" applyAlignment="1">
      <alignment horizontal="right" vertical="center" wrapText="1"/>
    </xf>
    <xf numFmtId="342" fontId="248" fillId="0" borderId="121" xfId="3010" applyNumberFormat="1" applyFont="1" applyFill="1" applyBorder="1" applyAlignment="1">
      <alignment horizontal="right" vertical="center"/>
    </xf>
    <xf numFmtId="168" fontId="248" fillId="54" borderId="121" xfId="3010" applyNumberFormat="1" applyFont="1" applyFill="1" applyBorder="1" applyAlignment="1">
      <alignment horizontal="right" vertical="center" wrapText="1"/>
    </xf>
    <xf numFmtId="168" fontId="321" fillId="54" borderId="70" xfId="24716" applyNumberFormat="1" applyFont="1" applyFill="1" applyBorder="1" applyAlignment="1">
      <alignment horizontal="right" vertical="center" wrapText="1"/>
    </xf>
    <xf numFmtId="325" fontId="248" fillId="54" borderId="0" xfId="24773" applyNumberFormat="1" applyFont="1" applyFill="1" applyBorder="1" applyAlignment="1">
      <alignment horizontal="right" vertical="center" wrapText="1"/>
    </xf>
    <xf numFmtId="168" fontId="248" fillId="54" borderId="0" xfId="24790" applyNumberFormat="1" applyFont="1" applyFill="1" applyAlignment="1">
      <alignment horizontal="right" vertical="center" wrapText="1"/>
    </xf>
    <xf numFmtId="168" fontId="321" fillId="54" borderId="0" xfId="24790" applyNumberFormat="1" applyFont="1" applyFill="1" applyAlignment="1">
      <alignment horizontal="right" vertical="center" wrapText="1"/>
    </xf>
    <xf numFmtId="325" fontId="321" fillId="54" borderId="0" xfId="24790" applyNumberFormat="1" applyFont="1" applyFill="1" applyBorder="1" applyAlignment="1">
      <alignment horizontal="right" vertical="center" wrapText="1"/>
    </xf>
    <xf numFmtId="168" fontId="250" fillId="54" borderId="70" xfId="24793" applyNumberFormat="1" applyFont="1" applyFill="1" applyBorder="1" applyAlignment="1">
      <alignment horizontal="right" vertical="center" wrapText="1"/>
    </xf>
    <xf numFmtId="168" fontId="248" fillId="54" borderId="71" xfId="24794" applyNumberFormat="1" applyFont="1" applyFill="1" applyBorder="1" applyAlignment="1">
      <alignment horizontal="right" wrapText="1"/>
    </xf>
    <xf numFmtId="168" fontId="322" fillId="54" borderId="0" xfId="0" applyNumberFormat="1" applyFont="1" applyFill="1" applyBorder="1" applyAlignment="1">
      <alignment horizontal="right" vertical="center" wrapText="1"/>
    </xf>
    <xf numFmtId="168" fontId="250" fillId="0" borderId="0" xfId="0" applyNumberFormat="1" applyFont="1" applyFill="1" applyBorder="1" applyAlignment="1">
      <alignment horizontal="right" vertical="center" wrapText="1"/>
    </xf>
    <xf numFmtId="0" fontId="319" fillId="0" borderId="71" xfId="3010" applyFont="1" applyBorder="1" applyAlignment="1">
      <alignment horizontal="right" vertical="center"/>
    </xf>
    <xf numFmtId="0" fontId="372" fillId="0" borderId="0" xfId="0" applyFont="1" applyAlignment="1"/>
    <xf numFmtId="0" fontId="319" fillId="0" borderId="108" xfId="3010" applyFont="1" applyFill="1" applyBorder="1" applyAlignment="1">
      <alignment horizontal="right" vertical="center"/>
    </xf>
    <xf numFmtId="0" fontId="252" fillId="0" borderId="70" xfId="2988" applyFont="1" applyFill="1" applyBorder="1" applyAlignment="1">
      <alignment vertical="center"/>
    </xf>
    <xf numFmtId="168" fontId="319" fillId="0" borderId="71" xfId="0" applyNumberFormat="1" applyFont="1" applyFill="1" applyBorder="1" applyAlignment="1">
      <alignment horizontal="right" wrapText="1"/>
    </xf>
    <xf numFmtId="333" fontId="319" fillId="0" borderId="71" xfId="0" applyNumberFormat="1" applyFont="1" applyFill="1" applyBorder="1" applyAlignment="1">
      <alignment horizontal="right" vertical="center" wrapText="1"/>
    </xf>
    <xf numFmtId="333" fontId="319" fillId="55" borderId="71" xfId="8938" applyNumberFormat="1" applyFont="1" applyFill="1" applyBorder="1" applyAlignment="1">
      <alignment horizontal="right" vertical="center" wrapText="1"/>
    </xf>
    <xf numFmtId="331" fontId="319" fillId="0" borderId="71" xfId="2988" applyNumberFormat="1" applyFont="1" applyFill="1" applyBorder="1" applyAlignment="1">
      <alignment horizontal="right" vertical="center" wrapText="1"/>
    </xf>
    <xf numFmtId="0" fontId="322" fillId="0" borderId="0" xfId="24716" applyFont="1" applyFill="1" applyBorder="1" applyAlignment="1">
      <alignment vertical="center" wrapText="1"/>
    </xf>
    <xf numFmtId="168" fontId="322" fillId="54" borderId="0" xfId="24716" applyNumberFormat="1" applyFont="1" applyFill="1" applyAlignment="1">
      <alignment horizontal="right" vertical="center" wrapText="1"/>
    </xf>
    <xf numFmtId="168" fontId="322" fillId="55" borderId="0" xfId="0" applyNumberFormat="1" applyFont="1" applyFill="1" applyAlignment="1">
      <alignment horizontal="right" vertical="center" wrapText="1"/>
    </xf>
    <xf numFmtId="168" fontId="322" fillId="0" borderId="0" xfId="0" applyNumberFormat="1" applyFont="1" applyFill="1" applyAlignment="1">
      <alignment horizontal="right" vertical="center" wrapText="1"/>
    </xf>
    <xf numFmtId="168" fontId="322" fillId="54" borderId="0" xfId="0" applyNumberFormat="1" applyFont="1" applyFill="1" applyAlignment="1">
      <alignment horizontal="right" vertical="center" wrapText="1"/>
    </xf>
    <xf numFmtId="0" fontId="319" fillId="0" borderId="71" xfId="2988" applyFont="1" applyFill="1" applyBorder="1" applyAlignment="1">
      <alignment horizontal="right" vertical="center" wrapText="1"/>
    </xf>
    <xf numFmtId="0" fontId="319" fillId="55" borderId="71" xfId="2988" applyFont="1" applyFill="1" applyBorder="1" applyAlignment="1">
      <alignment horizontal="right" vertical="center" wrapText="1"/>
    </xf>
    <xf numFmtId="168" fontId="319" fillId="55" borderId="71" xfId="0" applyNumberFormat="1" applyFont="1" applyFill="1" applyBorder="1" applyAlignment="1">
      <alignment horizontal="right" vertical="center" wrapText="1"/>
    </xf>
    <xf numFmtId="168" fontId="319" fillId="0" borderId="71" xfId="0" applyNumberFormat="1" applyFont="1" applyFill="1" applyBorder="1" applyAlignment="1">
      <alignment horizontal="right" vertical="center" wrapText="1"/>
    </xf>
    <xf numFmtId="0" fontId="319" fillId="0" borderId="71" xfId="2988" applyFont="1" applyFill="1" applyBorder="1" applyAlignment="1">
      <alignment horizontal="right" wrapText="1"/>
    </xf>
    <xf numFmtId="0" fontId="319" fillId="55" borderId="71" xfId="2988" applyFont="1" applyFill="1" applyBorder="1" applyAlignment="1">
      <alignment horizontal="right" wrapText="1"/>
    </xf>
    <xf numFmtId="168" fontId="322" fillId="55" borderId="0" xfId="0" applyNumberFormat="1" applyFont="1" applyFill="1" applyBorder="1" applyAlignment="1">
      <alignment horizontal="right" vertical="center" wrapText="1"/>
    </xf>
    <xf numFmtId="168" fontId="319" fillId="55" borderId="71" xfId="0" applyNumberFormat="1" applyFont="1" applyFill="1" applyBorder="1" applyAlignment="1">
      <alignment horizontal="right" wrapText="1"/>
    </xf>
    <xf numFmtId="331" fontId="319" fillId="55" borderId="71" xfId="2988" applyNumberFormat="1" applyFont="1" applyFill="1" applyBorder="1" applyAlignment="1">
      <alignment horizontal="right" wrapText="1"/>
    </xf>
    <xf numFmtId="331" fontId="319" fillId="0" borderId="71" xfId="2988" applyNumberFormat="1" applyFont="1" applyFill="1" applyBorder="1" applyAlignment="1">
      <alignment horizontal="right" wrapText="1"/>
    </xf>
    <xf numFmtId="337" fontId="322" fillId="55" borderId="0" xfId="0" applyNumberFormat="1" applyFont="1" applyFill="1" applyBorder="1" applyAlignment="1">
      <alignment horizontal="right" vertical="center" wrapText="1"/>
    </xf>
    <xf numFmtId="337" fontId="322" fillId="0" borderId="0" xfId="0" applyNumberFormat="1" applyFont="1" applyFill="1" applyBorder="1" applyAlignment="1">
      <alignment horizontal="right" vertical="center" wrapText="1"/>
    </xf>
    <xf numFmtId="0" fontId="319" fillId="55" borderId="0" xfId="2988" applyFont="1" applyFill="1" applyBorder="1" applyAlignment="1">
      <alignment horizontal="right" vertical="center" wrapText="1"/>
    </xf>
    <xf numFmtId="333" fontId="319" fillId="55" borderId="71" xfId="0" applyNumberFormat="1" applyFont="1" applyFill="1" applyBorder="1" applyAlignment="1">
      <alignment horizontal="right" wrapText="1"/>
    </xf>
    <xf numFmtId="333" fontId="319" fillId="0" borderId="71" xfId="0" applyNumberFormat="1" applyFont="1" applyFill="1" applyBorder="1" applyAlignment="1">
      <alignment horizontal="right" wrapText="1"/>
    </xf>
    <xf numFmtId="333" fontId="319" fillId="0" borderId="71" xfId="8938" applyNumberFormat="1" applyFont="1" applyFill="1" applyBorder="1" applyAlignment="1">
      <alignment horizontal="right" wrapText="1"/>
    </xf>
    <xf numFmtId="333" fontId="319" fillId="55" borderId="71" xfId="8938" applyNumberFormat="1" applyFont="1" applyFill="1" applyBorder="1" applyAlignment="1">
      <alignment horizontal="right" wrapText="1"/>
    </xf>
    <xf numFmtId="168" fontId="319" fillId="0" borderId="93" xfId="0" applyNumberFormat="1" applyFont="1" applyFill="1" applyBorder="1" applyAlignment="1">
      <alignment horizontal="right" wrapText="1"/>
    </xf>
    <xf numFmtId="168" fontId="319" fillId="55" borderId="111" xfId="0" applyNumberFormat="1" applyFont="1" applyFill="1" applyBorder="1" applyAlignment="1">
      <alignment horizontal="right" wrapText="1"/>
    </xf>
    <xf numFmtId="168" fontId="319" fillId="0" borderId="111" xfId="0" applyNumberFormat="1" applyFont="1" applyFill="1" applyBorder="1" applyAlignment="1">
      <alignment horizontal="right" wrapText="1"/>
    </xf>
    <xf numFmtId="168" fontId="319" fillId="0" borderId="0" xfId="0" applyNumberFormat="1" applyFont="1" applyFill="1" applyBorder="1" applyAlignment="1">
      <alignment horizontal="right" wrapText="1"/>
    </xf>
    <xf numFmtId="0" fontId="319" fillId="0" borderId="71" xfId="3010" applyFont="1" applyBorder="1" applyAlignment="1">
      <alignment horizontal="right"/>
    </xf>
    <xf numFmtId="168" fontId="319" fillId="55" borderId="0" xfId="0" applyNumberFormat="1" applyFont="1" applyFill="1" applyBorder="1" applyAlignment="1">
      <alignment horizontal="right" wrapText="1"/>
    </xf>
    <xf numFmtId="0" fontId="319" fillId="0" borderId="71" xfId="0" applyFont="1" applyBorder="1" applyAlignment="1">
      <alignment horizontal="right" wrapText="1"/>
    </xf>
    <xf numFmtId="0" fontId="319" fillId="0" borderId="0" xfId="0" applyFont="1" applyBorder="1" applyAlignment="1">
      <alignment horizontal="right" wrapText="1"/>
    </xf>
    <xf numFmtId="0" fontId="319" fillId="0" borderId="0" xfId="0" applyFont="1" applyFill="1" applyBorder="1" applyAlignment="1">
      <alignment horizontal="right" wrapText="1"/>
    </xf>
    <xf numFmtId="344" fontId="319" fillId="0" borderId="71" xfId="15472" applyNumberFormat="1" applyFont="1" applyFill="1" applyBorder="1" applyAlignment="1">
      <alignment horizontal="right" vertical="center" wrapText="1"/>
    </xf>
    <xf numFmtId="333" fontId="248" fillId="0" borderId="0" xfId="24792" applyNumberFormat="1" applyFont="1" applyFill="1" applyBorder="1" applyAlignment="1">
      <alignment horizontal="right" vertical="center" wrapText="1"/>
    </xf>
    <xf numFmtId="345" fontId="248" fillId="54" borderId="0" xfId="24792" applyNumberFormat="1" applyFont="1" applyFill="1" applyBorder="1" applyAlignment="1">
      <alignment horizontal="right" vertical="center" wrapText="1"/>
    </xf>
    <xf numFmtId="333" fontId="248" fillId="54" borderId="0" xfId="24792" applyNumberFormat="1" applyFont="1" applyFill="1" applyBorder="1" applyAlignment="1">
      <alignment horizontal="right" vertical="center" wrapText="1"/>
    </xf>
    <xf numFmtId="0" fontId="252" fillId="0" borderId="71" xfId="3010" applyFont="1" applyFill="1" applyBorder="1" applyAlignment="1">
      <alignment horizontal="left" vertical="center" wrapText="1"/>
    </xf>
    <xf numFmtId="325" fontId="252" fillId="0" borderId="71" xfId="2979" applyNumberFormat="1" applyFont="1" applyFill="1" applyBorder="1" applyAlignment="1">
      <alignment horizontal="left" vertical="center" wrapText="1"/>
    </xf>
    <xf numFmtId="325" fontId="251" fillId="0" borderId="70" xfId="2979" applyNumberFormat="1" applyFont="1" applyFill="1" applyBorder="1" applyAlignment="1">
      <alignment horizontal="left" vertical="center" wrapText="1"/>
    </xf>
    <xf numFmtId="0" fontId="252" fillId="0" borderId="71" xfId="3010" applyFont="1" applyFill="1" applyBorder="1" applyAlignment="1">
      <alignment vertical="center" wrapText="1"/>
    </xf>
    <xf numFmtId="0" fontId="251" fillId="0" borderId="70" xfId="3010" applyFont="1" applyFill="1" applyBorder="1" applyAlignment="1">
      <alignment wrapText="1"/>
    </xf>
    <xf numFmtId="265" fontId="248" fillId="55" borderId="0" xfId="3010" applyNumberFormat="1" applyFont="1" applyFill="1" applyBorder="1" applyAlignment="1">
      <alignment horizontal="right" vertical="center"/>
    </xf>
    <xf numFmtId="337" fontId="250" fillId="0" borderId="0" xfId="3010" applyNumberFormat="1" applyFont="1" applyFill="1" applyBorder="1" applyAlignment="1">
      <alignment vertical="center"/>
    </xf>
    <xf numFmtId="0" fontId="319" fillId="0" borderId="71" xfId="15472" applyFont="1" applyFill="1" applyBorder="1" applyAlignment="1">
      <alignment horizontal="right"/>
    </xf>
    <xf numFmtId="0" fontId="319" fillId="0" borderId="71" xfId="15472" applyFont="1" applyFill="1" applyBorder="1" applyAlignment="1">
      <alignment horizontal="right" wrapText="1"/>
    </xf>
    <xf numFmtId="168" fontId="248" fillId="54" borderId="0" xfId="15472" applyNumberFormat="1" applyFont="1" applyFill="1" applyBorder="1" applyAlignment="1">
      <alignment horizontal="right" vertical="center" wrapText="1"/>
    </xf>
    <xf numFmtId="0" fontId="360" fillId="61" borderId="0" xfId="0" applyFont="1" applyFill="1" applyAlignment="1"/>
    <xf numFmtId="0" fontId="323" fillId="61" borderId="0" xfId="0" applyFont="1" applyFill="1" applyAlignment="1"/>
    <xf numFmtId="0" fontId="318" fillId="61" borderId="0" xfId="0" applyFont="1" applyFill="1" applyAlignment="1"/>
    <xf numFmtId="0" fontId="319" fillId="61" borderId="126" xfId="0" applyFont="1" applyFill="1" applyBorder="1" applyAlignment="1">
      <alignment horizontal="right"/>
    </xf>
    <xf numFmtId="0" fontId="319" fillId="61" borderId="125" xfId="0" applyFont="1" applyFill="1" applyBorder="1" applyAlignment="1">
      <alignment horizontal="left"/>
    </xf>
    <xf numFmtId="0" fontId="320" fillId="61" borderId="125" xfId="0" applyFont="1" applyFill="1" applyBorder="1" applyAlignment="1">
      <alignment horizontal="right"/>
    </xf>
    <xf numFmtId="0" fontId="321" fillId="61" borderId="126" xfId="0" applyFont="1" applyFill="1" applyBorder="1" applyAlignment="1"/>
    <xf numFmtId="168" fontId="321" fillId="54" borderId="126" xfId="0" applyNumberFormat="1" applyFont="1" applyFill="1" applyBorder="1" applyAlignment="1">
      <alignment horizontal="right"/>
    </xf>
    <xf numFmtId="325" fontId="321" fillId="61" borderId="126" xfId="0" applyNumberFormat="1" applyFont="1" applyFill="1" applyBorder="1" applyAlignment="1">
      <alignment horizontal="right"/>
    </xf>
    <xf numFmtId="0" fontId="321" fillId="61" borderId="125" xfId="0" applyFont="1" applyFill="1" applyBorder="1" applyAlignment="1"/>
    <xf numFmtId="168" fontId="321" fillId="54" borderId="125" xfId="0" applyNumberFormat="1" applyFont="1" applyFill="1" applyBorder="1" applyAlignment="1">
      <alignment horizontal="right"/>
    </xf>
    <xf numFmtId="325" fontId="321" fillId="61" borderId="125" xfId="0" applyNumberFormat="1" applyFont="1" applyFill="1" applyBorder="1" applyAlignment="1">
      <alignment horizontal="right"/>
    </xf>
    <xf numFmtId="0" fontId="322" fillId="61" borderId="126" xfId="0" applyFont="1" applyFill="1" applyBorder="1" applyAlignment="1"/>
    <xf numFmtId="168" fontId="322" fillId="54" borderId="126" xfId="0" applyNumberFormat="1" applyFont="1" applyFill="1" applyBorder="1" applyAlignment="1">
      <alignment horizontal="right"/>
    </xf>
    <xf numFmtId="325" fontId="322" fillId="61" borderId="126" xfId="0" applyNumberFormat="1" applyFont="1" applyFill="1" applyBorder="1" applyAlignment="1">
      <alignment horizontal="right"/>
    </xf>
    <xf numFmtId="0" fontId="319" fillId="55" borderId="0" xfId="0" applyFont="1" applyFill="1" applyBorder="1" applyAlignment="1">
      <alignment horizontal="right" wrapText="1"/>
    </xf>
    <xf numFmtId="0" fontId="319" fillId="61" borderId="0" xfId="0" applyFont="1" applyFill="1" applyAlignment="1">
      <alignment horizontal="right"/>
    </xf>
    <xf numFmtId="0" fontId="319" fillId="61" borderId="127" xfId="0" applyFont="1" applyFill="1" applyBorder="1" applyAlignment="1">
      <alignment horizontal="left"/>
    </xf>
    <xf numFmtId="0" fontId="320" fillId="55" borderId="71" xfId="0" applyFont="1" applyFill="1" applyBorder="1" applyAlignment="1">
      <alignment horizontal="right"/>
    </xf>
    <xf numFmtId="0" fontId="320" fillId="61" borderId="127" xfId="0" applyFont="1" applyFill="1" applyBorder="1" applyAlignment="1">
      <alignment horizontal="right"/>
    </xf>
    <xf numFmtId="325" fontId="321" fillId="55" borderId="70" xfId="0" applyNumberFormat="1" applyFont="1" applyFill="1" applyBorder="1" applyAlignment="1">
      <alignment horizontal="right"/>
    </xf>
    <xf numFmtId="0" fontId="321" fillId="61" borderId="0" xfId="0" applyFont="1" applyFill="1" applyAlignment="1"/>
    <xf numFmtId="325" fontId="321" fillId="55" borderId="0" xfId="0" applyNumberFormat="1" applyFont="1" applyFill="1" applyBorder="1" applyAlignment="1">
      <alignment horizontal="right"/>
    </xf>
    <xf numFmtId="168" fontId="321" fillId="54" borderId="0" xfId="0" applyNumberFormat="1" applyFont="1" applyFill="1" applyAlignment="1">
      <alignment horizontal="right"/>
    </xf>
    <xf numFmtId="325" fontId="321" fillId="61" borderId="0" xfId="0" applyNumberFormat="1" applyFont="1" applyFill="1" applyAlignment="1">
      <alignment horizontal="right"/>
    </xf>
    <xf numFmtId="0" fontId="321" fillId="61" borderId="71" xfId="0" applyFont="1" applyFill="1" applyBorder="1" applyAlignment="1"/>
    <xf numFmtId="325" fontId="321" fillId="55" borderId="71" xfId="0" applyNumberFormat="1" applyFont="1" applyFill="1" applyBorder="1" applyAlignment="1">
      <alignment horizontal="right"/>
    </xf>
    <xf numFmtId="0" fontId="360" fillId="61" borderId="71" xfId="0" applyFont="1" applyFill="1" applyBorder="1" applyAlignment="1"/>
    <xf numFmtId="168" fontId="321" fillId="54" borderId="71" xfId="0" applyNumberFormat="1" applyFont="1" applyFill="1" applyBorder="1" applyAlignment="1">
      <alignment horizontal="right"/>
    </xf>
    <xf numFmtId="325" fontId="321" fillId="61" borderId="71" xfId="0" applyNumberFormat="1" applyFont="1" applyFill="1" applyBorder="1" applyAlignment="1">
      <alignment horizontal="right"/>
    </xf>
    <xf numFmtId="0" fontId="322" fillId="61" borderId="70" xfId="0" applyFont="1" applyFill="1" applyBorder="1" applyAlignment="1"/>
    <xf numFmtId="325" fontId="322" fillId="55" borderId="70" xfId="0" applyNumberFormat="1" applyFont="1" applyFill="1" applyBorder="1" applyAlignment="1">
      <alignment horizontal="right"/>
    </xf>
    <xf numFmtId="0" fontId="373" fillId="61" borderId="70" xfId="0" applyFont="1" applyFill="1" applyBorder="1" applyAlignment="1"/>
    <xf numFmtId="168" fontId="322" fillId="54" borderId="70" xfId="0" applyNumberFormat="1" applyFont="1" applyFill="1" applyBorder="1" applyAlignment="1">
      <alignment horizontal="right"/>
    </xf>
    <xf numFmtId="325" fontId="322" fillId="61" borderId="70" xfId="0" applyNumberFormat="1" applyFont="1" applyFill="1" applyBorder="1" applyAlignment="1">
      <alignment horizontal="right"/>
    </xf>
    <xf numFmtId="168" fontId="321" fillId="55" borderId="0" xfId="0" applyNumberFormat="1" applyFont="1" applyFill="1" applyAlignment="1">
      <alignment horizontal="right"/>
    </xf>
    <xf numFmtId="0" fontId="322" fillId="61" borderId="71" xfId="0" applyFont="1" applyFill="1" applyBorder="1" applyAlignment="1"/>
    <xf numFmtId="325" fontId="322" fillId="55" borderId="71" xfId="0" applyNumberFormat="1" applyFont="1" applyFill="1" applyBorder="1" applyAlignment="1">
      <alignment horizontal="right"/>
    </xf>
    <xf numFmtId="0" fontId="373" fillId="61" borderId="71" xfId="0" applyFont="1" applyFill="1" applyBorder="1" applyAlignment="1"/>
    <xf numFmtId="168" fontId="322" fillId="55" borderId="71" xfId="0" applyNumberFormat="1" applyFont="1" applyFill="1" applyBorder="1" applyAlignment="1">
      <alignment horizontal="right"/>
    </xf>
    <xf numFmtId="325" fontId="322" fillId="61" borderId="71" xfId="0" applyNumberFormat="1" applyFont="1" applyFill="1" applyBorder="1" applyAlignment="1">
      <alignment horizontal="right"/>
    </xf>
    <xf numFmtId="0" fontId="321" fillId="61" borderId="70" xfId="0" applyFont="1" applyFill="1" applyBorder="1" applyAlignment="1"/>
    <xf numFmtId="0" fontId="360" fillId="61" borderId="70" xfId="0" applyFont="1" applyFill="1" applyBorder="1" applyAlignment="1"/>
    <xf numFmtId="168" fontId="321" fillId="54" borderId="70" xfId="0" applyNumberFormat="1" applyFont="1" applyFill="1" applyBorder="1" applyAlignment="1">
      <alignment horizontal="right"/>
    </xf>
    <xf numFmtId="325" fontId="321" fillId="61" borderId="70" xfId="0" applyNumberFormat="1" applyFont="1" applyFill="1" applyBorder="1" applyAlignment="1">
      <alignment horizontal="right"/>
    </xf>
    <xf numFmtId="168" fontId="248" fillId="0" borderId="70" xfId="24797" applyNumberFormat="1" applyFont="1" applyFill="1" applyBorder="1" applyAlignment="1">
      <alignment horizontal="right"/>
    </xf>
    <xf numFmtId="168" fontId="248" fillId="0" borderId="0" xfId="24797" applyNumberFormat="1" applyFont="1" applyFill="1" applyBorder="1" applyAlignment="1">
      <alignment horizontal="right"/>
    </xf>
    <xf numFmtId="168" fontId="248" fillId="54" borderId="0" xfId="24797" applyNumberFormat="1" applyFont="1" applyFill="1" applyBorder="1" applyAlignment="1">
      <alignment horizontal="right"/>
    </xf>
    <xf numFmtId="168" fontId="248" fillId="54" borderId="71" xfId="24797" applyNumberFormat="1" applyFont="1" applyFill="1" applyBorder="1" applyAlignment="1">
      <alignment horizontal="right"/>
    </xf>
    <xf numFmtId="168" fontId="250" fillId="54" borderId="70" xfId="24797" applyNumberFormat="1" applyFont="1" applyFill="1" applyBorder="1" applyAlignment="1">
      <alignment horizontal="right"/>
    </xf>
    <xf numFmtId="168" fontId="250" fillId="0" borderId="0" xfId="24797" applyNumberFormat="1" applyFont="1" applyFill="1" applyBorder="1" applyAlignment="1">
      <alignment horizontal="right"/>
    </xf>
    <xf numFmtId="246" fontId="248" fillId="126" borderId="70" xfId="24797" applyNumberFormat="1" applyFont="1" applyFill="1" applyBorder="1" applyAlignment="1">
      <alignment horizontal="right" vertical="center"/>
    </xf>
    <xf numFmtId="246" fontId="248" fillId="55" borderId="70" xfId="24797" applyNumberFormat="1" applyFont="1" applyFill="1" applyBorder="1" applyAlignment="1">
      <alignment horizontal="right" vertical="center"/>
    </xf>
    <xf numFmtId="246" fontId="248" fillId="126" borderId="71" xfId="24797" applyNumberFormat="1" applyFont="1" applyFill="1" applyBorder="1" applyAlignment="1">
      <alignment horizontal="right" vertical="center"/>
    </xf>
    <xf numFmtId="246" fontId="248" fillId="55" borderId="71" xfId="24797" applyNumberFormat="1" applyFont="1" applyFill="1" applyBorder="1" applyAlignment="1">
      <alignment horizontal="right" vertical="center"/>
    </xf>
    <xf numFmtId="246" fontId="250" fillId="126" borderId="70" xfId="24797" applyNumberFormat="1" applyFont="1" applyFill="1" applyBorder="1" applyAlignment="1">
      <alignment horizontal="right" vertical="center"/>
    </xf>
    <xf numFmtId="246" fontId="250" fillId="55" borderId="70" xfId="24797" applyNumberFormat="1" applyFont="1" applyFill="1" applyBorder="1" applyAlignment="1">
      <alignment horizontal="right" vertical="center"/>
    </xf>
    <xf numFmtId="246" fontId="248" fillId="55" borderId="0" xfId="24797" applyNumberFormat="1" applyFont="1" applyFill="1" applyAlignment="1">
      <alignment horizontal="right" vertical="center"/>
    </xf>
    <xf numFmtId="0" fontId="319" fillId="55" borderId="0" xfId="24797" applyFont="1" applyFill="1" applyAlignment="1">
      <alignment horizontal="right" vertical="center" wrapText="1"/>
    </xf>
    <xf numFmtId="3" fontId="320" fillId="55" borderId="71" xfId="24797" applyNumberFormat="1" applyFont="1" applyFill="1" applyBorder="1" applyAlignment="1">
      <alignment horizontal="right" vertical="center"/>
    </xf>
    <xf numFmtId="3" fontId="248" fillId="126" borderId="70" xfId="24797" applyNumberFormat="1" applyFont="1" applyFill="1" applyBorder="1" applyAlignment="1">
      <alignment horizontal="right" vertical="center"/>
    </xf>
    <xf numFmtId="3" fontId="248" fillId="55" borderId="70" xfId="24797" applyNumberFormat="1" applyFont="1" applyFill="1" applyBorder="1" applyAlignment="1">
      <alignment horizontal="right" vertical="center"/>
    </xf>
    <xf numFmtId="3" fontId="248" fillId="126" borderId="71" xfId="24797" applyNumberFormat="1" applyFont="1" applyFill="1" applyBorder="1" applyAlignment="1">
      <alignment horizontal="right" vertical="center"/>
    </xf>
    <xf numFmtId="3" fontId="248" fillId="55" borderId="71" xfId="24797" applyNumberFormat="1" applyFont="1" applyFill="1" applyBorder="1" applyAlignment="1">
      <alignment horizontal="right" vertical="center"/>
    </xf>
    <xf numFmtId="3" fontId="250" fillId="126" borderId="70" xfId="24797" applyNumberFormat="1" applyFont="1" applyFill="1" applyBorder="1" applyAlignment="1">
      <alignment horizontal="right" vertical="center"/>
    </xf>
    <xf numFmtId="3" fontId="250" fillId="55" borderId="70" xfId="24797" applyNumberFormat="1" applyFont="1" applyFill="1" applyBorder="1" applyAlignment="1">
      <alignment horizontal="right" vertical="center"/>
    </xf>
    <xf numFmtId="0" fontId="250" fillId="55" borderId="0" xfId="24797" applyFont="1" applyFill="1" applyAlignment="1">
      <alignment horizontal="right" vertical="center"/>
    </xf>
    <xf numFmtId="0" fontId="320" fillId="55" borderId="71" xfId="24797" applyFont="1" applyFill="1" applyBorder="1" applyAlignment="1">
      <alignment horizontal="right" vertical="center"/>
    </xf>
    <xf numFmtId="206" fontId="248" fillId="126" borderId="70" xfId="15958" applyNumberFormat="1" applyFont="1" applyFill="1" applyBorder="1" applyAlignment="1">
      <alignment horizontal="right" vertical="center"/>
    </xf>
    <xf numFmtId="206" fontId="248" fillId="55" borderId="70" xfId="15958" applyNumberFormat="1" applyFont="1" applyFill="1" applyBorder="1" applyAlignment="1">
      <alignment horizontal="right" vertical="center"/>
    </xf>
    <xf numFmtId="206" fontId="248" fillId="126" borderId="0" xfId="15958" applyNumberFormat="1" applyFont="1" applyFill="1" applyAlignment="1">
      <alignment horizontal="right" vertical="center"/>
    </xf>
    <xf numFmtId="206" fontId="248" fillId="55" borderId="0" xfId="15958" applyNumberFormat="1" applyFont="1" applyFill="1" applyAlignment="1">
      <alignment horizontal="right" vertical="center"/>
    </xf>
    <xf numFmtId="364" fontId="248" fillId="126" borderId="71" xfId="15958" applyNumberFormat="1" applyFont="1" applyFill="1" applyBorder="1" applyAlignment="1">
      <alignment horizontal="right" vertical="center"/>
    </xf>
    <xf numFmtId="206" fontId="248" fillId="55" borderId="71" xfId="15958" applyNumberFormat="1" applyFont="1" applyFill="1" applyBorder="1" applyAlignment="1">
      <alignment horizontal="right" vertical="center"/>
    </xf>
    <xf numFmtId="341" fontId="248" fillId="54" borderId="70" xfId="2510" applyNumberFormat="1" applyFont="1" applyFill="1" applyBorder="1" applyAlignment="1">
      <alignment horizontal="right"/>
    </xf>
    <xf numFmtId="365" fontId="248" fillId="54" borderId="70" xfId="2510" applyNumberFormat="1" applyFont="1" applyFill="1" applyBorder="1" applyAlignment="1">
      <alignment horizontal="right"/>
    </xf>
    <xf numFmtId="341" fontId="248" fillId="54" borderId="71" xfId="2510" applyNumberFormat="1" applyFont="1" applyFill="1" applyBorder="1" applyAlignment="1">
      <alignment horizontal="right"/>
    </xf>
    <xf numFmtId="365" fontId="248" fillId="54" borderId="71" xfId="2510" applyNumberFormat="1" applyFont="1" applyFill="1" applyBorder="1" applyAlignment="1">
      <alignment horizontal="right"/>
    </xf>
    <xf numFmtId="168" fontId="248" fillId="54" borderId="126" xfId="24797" applyNumberFormat="1" applyFont="1" applyFill="1" applyBorder="1" applyAlignment="1">
      <alignment horizontal="right" wrapText="1"/>
    </xf>
    <xf numFmtId="168" fontId="248" fillId="54" borderId="0" xfId="24797" applyNumberFormat="1" applyFont="1" applyFill="1" applyBorder="1" applyAlignment="1">
      <alignment horizontal="right" wrapText="1"/>
    </xf>
    <xf numFmtId="168" fontId="248" fillId="54" borderId="71" xfId="24797" applyNumberFormat="1" applyFont="1" applyFill="1" applyBorder="1" applyAlignment="1">
      <alignment horizontal="right" wrapText="1"/>
    </xf>
    <xf numFmtId="168" fontId="248" fillId="54" borderId="133" xfId="24797" applyNumberFormat="1" applyFont="1" applyFill="1" applyBorder="1" applyAlignment="1">
      <alignment horizontal="right" wrapText="1"/>
    </xf>
    <xf numFmtId="168" fontId="250" fillId="54" borderId="70" xfId="24797" applyNumberFormat="1" applyFont="1" applyFill="1" applyBorder="1" applyAlignment="1">
      <alignment horizontal="right" wrapText="1"/>
    </xf>
    <xf numFmtId="168" fontId="250" fillId="54" borderId="134" xfId="24797" applyNumberFormat="1" applyFont="1" applyFill="1" applyBorder="1" applyAlignment="1">
      <alignment horizontal="right" wrapText="1"/>
    </xf>
    <xf numFmtId="168" fontId="248" fillId="55" borderId="0" xfId="24797" applyNumberFormat="1" applyFont="1" applyFill="1" applyBorder="1" applyAlignment="1">
      <alignment horizontal="right" wrapText="1"/>
    </xf>
    <xf numFmtId="0" fontId="250" fillId="55" borderId="0" xfId="24797" applyFont="1" applyFill="1" applyAlignment="1">
      <alignment horizontal="right" wrapText="1"/>
    </xf>
    <xf numFmtId="367" fontId="311" fillId="54" borderId="70" xfId="2510" applyNumberFormat="1" applyFont="1" applyFill="1" applyBorder="1" applyAlignment="1">
      <alignment horizontal="right" vertical="center"/>
    </xf>
    <xf numFmtId="367" fontId="248" fillId="54" borderId="0" xfId="2510" applyNumberFormat="1" applyFont="1" applyFill="1" applyBorder="1" applyAlignment="1">
      <alignment horizontal="right" vertical="center"/>
    </xf>
    <xf numFmtId="367" fontId="248" fillId="54" borderId="71" xfId="2510" applyNumberFormat="1" applyFont="1" applyFill="1" applyBorder="1" applyAlignment="1">
      <alignment horizontal="right" vertical="center"/>
    </xf>
    <xf numFmtId="367" fontId="250" fillId="54" borderId="70" xfId="2510" applyNumberFormat="1" applyFont="1" applyFill="1" applyBorder="1" applyAlignment="1">
      <alignment horizontal="right" vertical="center"/>
    </xf>
    <xf numFmtId="367" fontId="250" fillId="0" borderId="70" xfId="2510" applyNumberFormat="1" applyFont="1" applyFill="1" applyBorder="1" applyAlignment="1">
      <alignment horizontal="right" vertical="center"/>
    </xf>
    <xf numFmtId="0" fontId="248" fillId="0" borderId="92" xfId="24797" applyFont="1" applyBorder="1" applyAlignment="1">
      <alignment wrapText="1"/>
    </xf>
    <xf numFmtId="368" fontId="248" fillId="54" borderId="91" xfId="24797" applyNumberFormat="1" applyFont="1" applyFill="1" applyBorder="1" applyAlignment="1">
      <alignment horizontal="right" vertical="center"/>
    </xf>
    <xf numFmtId="368" fontId="248" fillId="54" borderId="0" xfId="24797" applyNumberFormat="1" applyFont="1" applyFill="1" applyBorder="1" applyAlignment="1">
      <alignment horizontal="right" vertical="center"/>
    </xf>
    <xf numFmtId="368" fontId="248" fillId="54" borderId="92" xfId="24797" applyNumberFormat="1" applyFont="1" applyFill="1" applyBorder="1" applyAlignment="1">
      <alignment horizontal="right" vertical="center"/>
    </xf>
    <xf numFmtId="0" fontId="250" fillId="0" borderId="91" xfId="24797" applyFont="1" applyBorder="1" applyAlignment="1">
      <alignment vertical="center" wrapText="1"/>
    </xf>
    <xf numFmtId="3" fontId="250" fillId="54" borderId="91" xfId="24797" applyNumberFormat="1" applyFont="1" applyFill="1" applyBorder="1" applyAlignment="1">
      <alignment horizontal="right" vertical="center"/>
    </xf>
    <xf numFmtId="3" fontId="250" fillId="0" borderId="91" xfId="24797" applyNumberFormat="1" applyFont="1" applyFill="1" applyBorder="1" applyAlignment="1">
      <alignment horizontal="right" vertical="center"/>
    </xf>
    <xf numFmtId="168" fontId="322" fillId="54" borderId="70" xfId="0" applyNumberFormat="1" applyFont="1" applyFill="1" applyBorder="1" applyAlignment="1">
      <alignment vertical="center"/>
    </xf>
    <xf numFmtId="0" fontId="322" fillId="0" borderId="70" xfId="0" applyFont="1" applyFill="1" applyBorder="1" applyAlignment="1">
      <alignment horizontal="left" wrapText="1"/>
    </xf>
    <xf numFmtId="168" fontId="322" fillId="0" borderId="70" xfId="0" applyNumberFormat="1" applyFont="1" applyFill="1" applyBorder="1" applyAlignment="1">
      <alignment vertical="center"/>
    </xf>
    <xf numFmtId="3" fontId="321" fillId="54" borderId="0" xfId="0" applyNumberFormat="1" applyFont="1" applyFill="1" applyAlignment="1"/>
    <xf numFmtId="367" fontId="311" fillId="55" borderId="70" xfId="2510" applyNumberFormat="1" applyFont="1" applyFill="1" applyBorder="1" applyAlignment="1">
      <alignment horizontal="right" vertical="center"/>
    </xf>
    <xf numFmtId="367" fontId="248" fillId="55" borderId="0" xfId="2510" applyNumberFormat="1" applyFont="1" applyFill="1" applyBorder="1" applyAlignment="1">
      <alignment horizontal="right" vertical="center"/>
    </xf>
    <xf numFmtId="367" fontId="248" fillId="55" borderId="71" xfId="2510" applyNumberFormat="1" applyFont="1" applyFill="1" applyBorder="1" applyAlignment="1">
      <alignment horizontal="right" vertical="center"/>
    </xf>
    <xf numFmtId="0" fontId="248" fillId="55" borderId="70" xfId="24797" applyFont="1" applyFill="1" applyBorder="1" applyAlignment="1">
      <alignment vertical="center" wrapText="1"/>
    </xf>
    <xf numFmtId="0" fontId="248" fillId="55" borderId="0" xfId="24797" applyFont="1" applyFill="1" applyBorder="1" applyAlignment="1">
      <alignment vertical="center" wrapText="1"/>
    </xf>
    <xf numFmtId="0" fontId="248" fillId="55" borderId="71" xfId="24797" applyFont="1" applyFill="1" applyBorder="1" applyAlignment="1">
      <alignment vertical="center" wrapText="1"/>
    </xf>
    <xf numFmtId="0" fontId="250" fillId="55" borderId="70" xfId="24797" applyFont="1" applyFill="1" applyBorder="1" applyAlignment="1">
      <alignment vertical="center"/>
    </xf>
    <xf numFmtId="0" fontId="248" fillId="55" borderId="91" xfId="24797" applyFont="1" applyFill="1" applyBorder="1" applyAlignment="1">
      <alignment wrapText="1"/>
    </xf>
    <xf numFmtId="0" fontId="248" fillId="55" borderId="0" xfId="24797" applyFont="1" applyFill="1" applyBorder="1" applyAlignment="1">
      <alignment wrapText="1"/>
    </xf>
    <xf numFmtId="0" fontId="248" fillId="55" borderId="0" xfId="24797" applyFont="1" applyFill="1" applyAlignment="1"/>
    <xf numFmtId="0" fontId="248" fillId="55" borderId="0" xfId="24797" applyFont="1" applyFill="1" applyBorder="1" applyAlignment="1"/>
    <xf numFmtId="368" fontId="248" fillId="55" borderId="91" xfId="24797" applyNumberFormat="1" applyFont="1" applyFill="1" applyBorder="1" applyAlignment="1">
      <alignment horizontal="right" vertical="center"/>
    </xf>
    <xf numFmtId="368" fontId="248" fillId="55" borderId="0" xfId="24797" applyNumberFormat="1" applyFont="1" applyFill="1" applyBorder="1" applyAlignment="1">
      <alignment horizontal="right" vertical="center"/>
    </xf>
    <xf numFmtId="368" fontId="248" fillId="55" borderId="92" xfId="24797" applyNumberFormat="1" applyFont="1" applyFill="1" applyBorder="1" applyAlignment="1">
      <alignment horizontal="right" vertical="center"/>
    </xf>
    <xf numFmtId="0" fontId="311" fillId="55" borderId="0" xfId="0" applyFont="1" applyFill="1" applyAlignment="1">
      <alignment vertical="top"/>
    </xf>
    <xf numFmtId="0" fontId="321" fillId="55" borderId="70" xfId="0" applyFont="1" applyFill="1" applyBorder="1" applyAlignment="1">
      <alignment horizontal="left" wrapText="1"/>
    </xf>
    <xf numFmtId="0" fontId="321" fillId="55" borderId="0" xfId="0" applyFont="1" applyFill="1" applyBorder="1" applyAlignment="1">
      <alignment horizontal="left" wrapText="1"/>
    </xf>
    <xf numFmtId="0" fontId="321" fillId="55" borderId="71" xfId="0" applyFont="1" applyFill="1" applyBorder="1" applyAlignment="1">
      <alignment vertical="center" wrapText="1"/>
    </xf>
    <xf numFmtId="168" fontId="321" fillId="55" borderId="70" xfId="0" applyNumberFormat="1" applyFont="1" applyFill="1" applyBorder="1" applyAlignment="1">
      <alignment vertical="center"/>
    </xf>
    <xf numFmtId="168" fontId="321" fillId="55" borderId="0" xfId="0" applyNumberFormat="1" applyFont="1" applyFill="1" applyAlignment="1">
      <alignment vertical="center"/>
    </xf>
    <xf numFmtId="168" fontId="321" fillId="55" borderId="71" xfId="0" applyNumberFormat="1" applyFont="1" applyFill="1" applyBorder="1" applyAlignment="1">
      <alignment vertical="center"/>
    </xf>
    <xf numFmtId="168" fontId="321" fillId="54" borderId="70" xfId="0" applyNumberFormat="1" applyFont="1" applyFill="1" applyBorder="1" applyAlignment="1">
      <alignment vertical="center"/>
    </xf>
    <xf numFmtId="168" fontId="321" fillId="54" borderId="0" xfId="0" applyNumberFormat="1" applyFont="1" applyFill="1" applyAlignment="1">
      <alignment vertical="center"/>
    </xf>
    <xf numFmtId="168" fontId="321" fillId="54" borderId="71" xfId="0" applyNumberFormat="1" applyFont="1" applyFill="1" applyBorder="1" applyAlignment="1">
      <alignment vertical="center"/>
    </xf>
    <xf numFmtId="0" fontId="326" fillId="55" borderId="0" xfId="0" applyFont="1" applyFill="1" applyAlignment="1"/>
    <xf numFmtId="0" fontId="375" fillId="55" borderId="0" xfId="0" applyFont="1" applyFill="1" applyAlignment="1">
      <alignment vertical="center"/>
    </xf>
    <xf numFmtId="0" fontId="321" fillId="55" borderId="0" xfId="0" applyFont="1" applyFill="1" applyAlignment="1">
      <alignment vertical="center" wrapText="1"/>
    </xf>
    <xf numFmtId="0" fontId="319" fillId="55" borderId="0" xfId="0" quotePrefix="1" applyFont="1" applyFill="1" applyAlignment="1">
      <alignment horizontal="right"/>
    </xf>
    <xf numFmtId="0" fontId="319" fillId="55" borderId="71" xfId="0" applyFont="1" applyFill="1" applyBorder="1" applyAlignment="1">
      <alignment horizontal="right" vertical="center"/>
    </xf>
    <xf numFmtId="0" fontId="319" fillId="55" borderId="71" xfId="24797" applyFont="1" applyFill="1" applyBorder="1" applyAlignment="1">
      <alignment horizontal="left" wrapText="1"/>
    </xf>
    <xf numFmtId="0" fontId="319" fillId="55" borderId="71" xfId="24797" applyFont="1" applyFill="1" applyBorder="1" applyAlignment="1">
      <alignment horizontal="right" wrapText="1"/>
    </xf>
    <xf numFmtId="0" fontId="321" fillId="55" borderId="70" xfId="0" applyFont="1" applyFill="1" applyBorder="1" applyAlignment="1">
      <alignment vertical="top"/>
    </xf>
    <xf numFmtId="0" fontId="321" fillId="55" borderId="0" xfId="0" applyFont="1" applyFill="1" applyAlignment="1">
      <alignment vertical="top"/>
    </xf>
    <xf numFmtId="0" fontId="321" fillId="55" borderId="0" xfId="24797" applyFont="1" applyFill="1" applyBorder="1" applyAlignment="1">
      <alignment wrapText="1"/>
    </xf>
    <xf numFmtId="0" fontId="326" fillId="55" borderId="0" xfId="24797" applyFont="1" applyFill="1" applyAlignment="1">
      <alignment vertical="center"/>
    </xf>
    <xf numFmtId="0" fontId="307" fillId="55" borderId="0" xfId="0" applyFont="1" applyFill="1" applyAlignment="1"/>
    <xf numFmtId="0" fontId="248" fillId="55" borderId="0" xfId="24797" applyFont="1" applyFill="1" applyAlignment="1">
      <alignment vertical="center"/>
    </xf>
    <xf numFmtId="0" fontId="319" fillId="55" borderId="0" xfId="24797" applyFont="1" applyFill="1" applyAlignment="1">
      <alignment horizontal="right"/>
    </xf>
    <xf numFmtId="0" fontId="248" fillId="55" borderId="92" xfId="24797" applyFont="1" applyFill="1" applyBorder="1" applyAlignment="1">
      <alignment wrapText="1"/>
    </xf>
    <xf numFmtId="368" fontId="319" fillId="55" borderId="92" xfId="24797" applyNumberFormat="1" applyFont="1" applyFill="1" applyBorder="1" applyAlignment="1">
      <alignment horizontal="right" vertical="center"/>
    </xf>
    <xf numFmtId="0" fontId="250" fillId="55" borderId="0" xfId="24797" applyFont="1" applyFill="1"/>
    <xf numFmtId="0" fontId="319" fillId="55" borderId="0" xfId="24797" applyFont="1" applyFill="1" applyAlignment="1">
      <alignment horizontal="right" wrapText="1"/>
    </xf>
    <xf numFmtId="0" fontId="248" fillId="55" borderId="71" xfId="24797" applyFont="1" applyFill="1" applyBorder="1"/>
    <xf numFmtId="0" fontId="320" fillId="55" borderId="71" xfId="24797" applyFont="1" applyFill="1" applyBorder="1" applyAlignment="1">
      <alignment horizontal="right"/>
    </xf>
    <xf numFmtId="0" fontId="322" fillId="55" borderId="0" xfId="24797" applyFont="1" applyFill="1" applyAlignment="1">
      <alignment wrapText="1"/>
    </xf>
    <xf numFmtId="0" fontId="319" fillId="55" borderId="130" xfId="24797" applyFont="1" applyFill="1" applyBorder="1" applyAlignment="1">
      <alignment wrapText="1"/>
    </xf>
    <xf numFmtId="0" fontId="321" fillId="55" borderId="132" xfId="24797" applyFont="1" applyFill="1" applyBorder="1" applyAlignment="1">
      <alignment wrapText="1"/>
    </xf>
    <xf numFmtId="0" fontId="321" fillId="55" borderId="133" xfId="24797" applyFont="1" applyFill="1" applyBorder="1" applyAlignment="1">
      <alignment wrapText="1"/>
    </xf>
    <xf numFmtId="0" fontId="322" fillId="55" borderId="134" xfId="24797" applyFont="1" applyFill="1" applyBorder="1" applyAlignment="1">
      <alignment wrapText="1"/>
    </xf>
    <xf numFmtId="0" fontId="321" fillId="55" borderId="0" xfId="24797" applyFont="1" applyFill="1" applyAlignment="1">
      <alignment wrapText="1"/>
    </xf>
    <xf numFmtId="0" fontId="322" fillId="55" borderId="135" xfId="24797" applyFont="1" applyFill="1" applyBorder="1" applyAlignment="1">
      <alignment wrapText="1"/>
    </xf>
    <xf numFmtId="0" fontId="322" fillId="55" borderId="0" xfId="24797" applyFont="1" applyFill="1" applyBorder="1" applyAlignment="1">
      <alignment wrapText="1"/>
    </xf>
    <xf numFmtId="0" fontId="321" fillId="55" borderId="135" xfId="24797" applyFont="1" applyFill="1" applyBorder="1" applyAlignment="1">
      <alignment wrapText="1"/>
    </xf>
    <xf numFmtId="0" fontId="321" fillId="55" borderId="136" xfId="24797" applyFont="1" applyFill="1" applyBorder="1" applyAlignment="1">
      <alignment wrapText="1"/>
    </xf>
    <xf numFmtId="168" fontId="248" fillId="55" borderId="135" xfId="24797" applyNumberFormat="1" applyFont="1" applyFill="1" applyBorder="1" applyAlignment="1">
      <alignment horizontal="right" wrapText="1"/>
    </xf>
    <xf numFmtId="168" fontId="250" fillId="55" borderId="134" xfId="24797" applyNumberFormat="1" applyFont="1" applyFill="1" applyBorder="1" applyAlignment="1">
      <alignment horizontal="right" wrapText="1"/>
    </xf>
    <xf numFmtId="168" fontId="248" fillId="55" borderId="0" xfId="24797" applyNumberFormat="1" applyFont="1" applyFill="1" applyAlignment="1">
      <alignment horizontal="right" wrapText="1"/>
    </xf>
    <xf numFmtId="168" fontId="248" fillId="55" borderId="71" xfId="24797" applyNumberFormat="1" applyFont="1" applyFill="1" applyBorder="1" applyAlignment="1">
      <alignment horizontal="right" wrapText="1"/>
    </xf>
    <xf numFmtId="168" fontId="248" fillId="55" borderId="133" xfId="24797" applyNumberFormat="1" applyFont="1" applyFill="1" applyBorder="1" applyAlignment="1">
      <alignment horizontal="right" wrapText="1"/>
    </xf>
    <xf numFmtId="168" fontId="250" fillId="55" borderId="70" xfId="24797" applyNumberFormat="1" applyFont="1" applyFill="1" applyBorder="1" applyAlignment="1">
      <alignment horizontal="right" wrapText="1"/>
    </xf>
    <xf numFmtId="0" fontId="248" fillId="55" borderId="0" xfId="24797" applyFont="1" applyFill="1" applyAlignment="1">
      <alignment horizontal="right" wrapText="1"/>
    </xf>
    <xf numFmtId="0" fontId="319" fillId="55" borderId="126" xfId="24797" applyFont="1" applyFill="1" applyBorder="1" applyAlignment="1">
      <alignment horizontal="right" wrapText="1"/>
    </xf>
    <xf numFmtId="0" fontId="322" fillId="55" borderId="0" xfId="24797" applyFont="1" applyFill="1" applyAlignment="1">
      <alignment horizontal="right" wrapText="1"/>
    </xf>
    <xf numFmtId="0" fontId="320" fillId="55" borderId="131" xfId="24797" applyFont="1" applyFill="1" applyBorder="1" applyAlignment="1">
      <alignment horizontal="right" wrapText="1"/>
    </xf>
    <xf numFmtId="0" fontId="321" fillId="55" borderId="131" xfId="24797" applyFont="1" applyFill="1" applyBorder="1" applyAlignment="1">
      <alignment horizontal="right" wrapText="1"/>
    </xf>
    <xf numFmtId="168" fontId="250" fillId="55" borderId="0" xfId="24797" applyNumberFormat="1" applyFont="1" applyFill="1" applyAlignment="1">
      <alignment horizontal="right" wrapText="1"/>
    </xf>
    <xf numFmtId="0" fontId="320" fillId="55" borderId="130" xfId="24797" applyFont="1" applyFill="1" applyBorder="1" applyAlignment="1">
      <alignment horizontal="right" wrapText="1"/>
    </xf>
    <xf numFmtId="0" fontId="321" fillId="55" borderId="133" xfId="24797" applyFont="1" applyFill="1" applyBorder="1" applyAlignment="1">
      <alignment horizontal="right" wrapText="1"/>
    </xf>
    <xf numFmtId="0" fontId="248" fillId="55" borderId="0" xfId="0" applyFont="1" applyFill="1" applyAlignment="1">
      <alignment horizontal="left"/>
    </xf>
    <xf numFmtId="0" fontId="250" fillId="55" borderId="0" xfId="0" applyFont="1" applyFill="1" applyAlignment="1">
      <alignment horizontal="left"/>
    </xf>
    <xf numFmtId="0" fontId="319" fillId="55" borderId="70" xfId="24797" applyFont="1" applyFill="1" applyBorder="1" applyAlignment="1">
      <alignment horizontal="right"/>
    </xf>
    <xf numFmtId="0" fontId="319" fillId="55" borderId="71" xfId="0" applyFont="1" applyFill="1" applyBorder="1" applyAlignment="1">
      <alignment horizontal="left"/>
    </xf>
    <xf numFmtId="341" fontId="248" fillId="55" borderId="70" xfId="2510" applyNumberFormat="1" applyFont="1" applyFill="1" applyBorder="1" applyAlignment="1">
      <alignment horizontal="right"/>
    </xf>
    <xf numFmtId="0" fontId="248" fillId="55" borderId="126" xfId="0" applyFont="1" applyFill="1" applyBorder="1" applyAlignment="1">
      <alignment horizontal="right"/>
    </xf>
    <xf numFmtId="265" fontId="248" fillId="55" borderId="128" xfId="24797" applyNumberFormat="1" applyFont="1" applyFill="1" applyBorder="1" applyAlignment="1">
      <alignment horizontal="right"/>
    </xf>
    <xf numFmtId="0" fontId="248" fillId="55" borderId="128" xfId="24797" applyFont="1" applyFill="1" applyBorder="1" applyAlignment="1">
      <alignment horizontal="right"/>
    </xf>
    <xf numFmtId="366" fontId="248" fillId="55" borderId="126" xfId="24797" applyNumberFormat="1" applyFont="1" applyFill="1" applyBorder="1" applyAlignment="1">
      <alignment horizontal="right"/>
    </xf>
    <xf numFmtId="0" fontId="248" fillId="55" borderId="126" xfId="24797" applyFont="1" applyFill="1" applyBorder="1" applyAlignment="1">
      <alignment horizontal="right"/>
    </xf>
    <xf numFmtId="0" fontId="319" fillId="55" borderId="71" xfId="24797" applyFont="1" applyFill="1" applyBorder="1" applyAlignment="1">
      <alignment horizontal="right"/>
    </xf>
    <xf numFmtId="0" fontId="319" fillId="55" borderId="128" xfId="24797" applyFont="1" applyFill="1" applyBorder="1" applyAlignment="1">
      <alignment horizontal="right"/>
    </xf>
    <xf numFmtId="0" fontId="321" fillId="61" borderId="70" xfId="0" applyFont="1" applyFill="1" applyBorder="1" applyAlignment="1">
      <alignment horizontal="left"/>
    </xf>
    <xf numFmtId="0" fontId="321" fillId="61" borderId="71" xfId="0" applyFont="1" applyFill="1" applyBorder="1" applyAlignment="1">
      <alignment horizontal="left"/>
    </xf>
    <xf numFmtId="0" fontId="248" fillId="55" borderId="70" xfId="24797" applyFont="1" applyFill="1" applyBorder="1" applyAlignment="1">
      <alignment horizontal="left"/>
    </xf>
    <xf numFmtId="0" fontId="248" fillId="55" borderId="0" xfId="24797" applyFont="1" applyFill="1" applyAlignment="1">
      <alignment horizontal="left"/>
    </xf>
    <xf numFmtId="0" fontId="248" fillId="55" borderId="71" xfId="24797" applyFont="1" applyFill="1" applyBorder="1" applyAlignment="1">
      <alignment horizontal="left"/>
    </xf>
    <xf numFmtId="0" fontId="248" fillId="55" borderId="0" xfId="24797" applyFont="1" applyFill="1" applyBorder="1" applyAlignment="1">
      <alignment horizontal="left"/>
    </xf>
    <xf numFmtId="0" fontId="250" fillId="55" borderId="70" xfId="24797" applyFont="1" applyFill="1" applyBorder="1" applyAlignment="1">
      <alignment horizontal="left"/>
    </xf>
    <xf numFmtId="0" fontId="250" fillId="55" borderId="0" xfId="24797" applyFont="1" applyFill="1" applyAlignment="1">
      <alignment horizontal="left"/>
    </xf>
    <xf numFmtId="0" fontId="250" fillId="55" borderId="71" xfId="24797" applyFont="1" applyFill="1" applyBorder="1" applyAlignment="1">
      <alignment horizontal="left"/>
    </xf>
    <xf numFmtId="0" fontId="322" fillId="0" borderId="70" xfId="24797" applyFont="1" applyBorder="1" applyAlignment="1">
      <alignment horizontal="left"/>
    </xf>
    <xf numFmtId="0" fontId="321" fillId="55" borderId="71" xfId="24797" applyFont="1" applyFill="1" applyBorder="1" applyAlignment="1">
      <alignment horizontal="left"/>
    </xf>
    <xf numFmtId="0" fontId="322" fillId="55" borderId="70" xfId="24797" applyFont="1" applyFill="1" applyBorder="1" applyAlignment="1">
      <alignment horizontal="left" wrapText="1"/>
    </xf>
    <xf numFmtId="0" fontId="321" fillId="55" borderId="70" xfId="24797" applyFont="1" applyFill="1" applyBorder="1" applyAlignment="1">
      <alignment horizontal="left"/>
    </xf>
    <xf numFmtId="0" fontId="322" fillId="55" borderId="70" xfId="24797" applyFont="1" applyFill="1" applyBorder="1" applyAlignment="1">
      <alignment horizontal="left"/>
    </xf>
    <xf numFmtId="0" fontId="248" fillId="55" borderId="0" xfId="24797" quotePrefix="1" applyFont="1" applyFill="1" applyBorder="1" applyAlignment="1">
      <alignment horizontal="left"/>
    </xf>
    <xf numFmtId="0" fontId="250" fillId="55" borderId="0" xfId="24797" applyFont="1" applyFill="1" applyBorder="1" applyAlignment="1">
      <alignment horizontal="right"/>
    </xf>
    <xf numFmtId="0" fontId="319" fillId="55" borderId="70" xfId="24797" applyFont="1" applyFill="1" applyBorder="1" applyAlignment="1">
      <alignment horizontal="right" wrapText="1"/>
    </xf>
    <xf numFmtId="0" fontId="250" fillId="55" borderId="0" xfId="24797" applyFont="1" applyFill="1" applyAlignment="1">
      <alignment horizontal="right"/>
    </xf>
    <xf numFmtId="0" fontId="248" fillId="55" borderId="0" xfId="24797" applyFont="1" applyFill="1" applyBorder="1" applyAlignment="1">
      <alignment horizontal="right"/>
    </xf>
    <xf numFmtId="168" fontId="248" fillId="55" borderId="70" xfId="24797" applyNumberFormat="1" applyFont="1" applyFill="1" applyBorder="1" applyAlignment="1">
      <alignment horizontal="right"/>
    </xf>
    <xf numFmtId="168" fontId="248" fillId="55" borderId="0" xfId="24797" applyNumberFormat="1" applyFont="1" applyFill="1" applyBorder="1" applyAlignment="1">
      <alignment horizontal="right"/>
    </xf>
    <xf numFmtId="168" fontId="248" fillId="55" borderId="71" xfId="24797" applyNumberFormat="1" applyFont="1" applyFill="1" applyBorder="1" applyAlignment="1">
      <alignment horizontal="right"/>
    </xf>
    <xf numFmtId="168" fontId="250" fillId="55" borderId="70" xfId="24797" applyNumberFormat="1" applyFont="1" applyFill="1" applyBorder="1" applyAlignment="1">
      <alignment horizontal="right"/>
    </xf>
    <xf numFmtId="0" fontId="319" fillId="61" borderId="70" xfId="0" applyFont="1" applyFill="1" applyBorder="1" applyAlignment="1">
      <alignment horizontal="right" wrapText="1"/>
    </xf>
    <xf numFmtId="0" fontId="320" fillId="61" borderId="71" xfId="0" applyFont="1" applyFill="1" applyBorder="1" applyAlignment="1">
      <alignment horizontal="right" wrapText="1"/>
    </xf>
    <xf numFmtId="365" fontId="321" fillId="54" borderId="70" xfId="2511" applyNumberFormat="1" applyFont="1" applyFill="1" applyBorder="1" applyAlignment="1">
      <alignment horizontal="right" wrapText="1"/>
    </xf>
    <xf numFmtId="167" fontId="321" fillId="54" borderId="70" xfId="2511" applyNumberFormat="1" applyFont="1" applyFill="1" applyBorder="1" applyAlignment="1">
      <alignment horizontal="right" wrapText="1"/>
    </xf>
    <xf numFmtId="168" fontId="321" fillId="61" borderId="70" xfId="2511" applyNumberFormat="1" applyFont="1" applyFill="1" applyBorder="1" applyAlignment="1">
      <alignment horizontal="right" wrapText="1"/>
    </xf>
    <xf numFmtId="369" fontId="321" fillId="55" borderId="70" xfId="2511" applyNumberFormat="1" applyFont="1" applyFill="1" applyBorder="1" applyAlignment="1">
      <alignment horizontal="right" wrapText="1"/>
    </xf>
    <xf numFmtId="365" fontId="321" fillId="54" borderId="71" xfId="2511" applyNumberFormat="1" applyFont="1" applyFill="1" applyBorder="1" applyAlignment="1">
      <alignment horizontal="right" wrapText="1"/>
    </xf>
    <xf numFmtId="167" fontId="321" fillId="54" borderId="71" xfId="2511" applyNumberFormat="1" applyFont="1" applyFill="1" applyBorder="1" applyAlignment="1">
      <alignment horizontal="right" wrapText="1"/>
    </xf>
    <xf numFmtId="168" fontId="321" fillId="61" borderId="71" xfId="2511" applyNumberFormat="1" applyFont="1" applyFill="1" applyBorder="1" applyAlignment="1">
      <alignment horizontal="right" wrapText="1"/>
    </xf>
    <xf numFmtId="369" fontId="321" fillId="55" borderId="71" xfId="2511" applyNumberFormat="1" applyFont="1" applyFill="1" applyBorder="1" applyAlignment="1">
      <alignment horizontal="right" wrapText="1"/>
    </xf>
    <xf numFmtId="365" fontId="322" fillId="54" borderId="70" xfId="2511" applyNumberFormat="1" applyFont="1" applyFill="1" applyBorder="1" applyAlignment="1">
      <alignment horizontal="right" vertical="top" wrapText="1"/>
    </xf>
    <xf numFmtId="167" fontId="322" fillId="54" borderId="70" xfId="2511" applyNumberFormat="1" applyFont="1" applyFill="1" applyBorder="1" applyAlignment="1">
      <alignment horizontal="right" vertical="top" wrapText="1"/>
    </xf>
    <xf numFmtId="168" fontId="322" fillId="61" borderId="70" xfId="2511" applyNumberFormat="1" applyFont="1" applyFill="1" applyBorder="1" applyAlignment="1">
      <alignment horizontal="right" vertical="top" wrapText="1"/>
    </xf>
    <xf numFmtId="369" fontId="322" fillId="55" borderId="70" xfId="2511" applyNumberFormat="1" applyFont="1" applyFill="1" applyBorder="1" applyAlignment="1">
      <alignment horizontal="right" vertical="top" wrapText="1"/>
    </xf>
    <xf numFmtId="325" fontId="321" fillId="54" borderId="71" xfId="2511" applyNumberFormat="1" applyFont="1" applyFill="1" applyBorder="1" applyAlignment="1">
      <alignment horizontal="right" wrapText="1"/>
    </xf>
    <xf numFmtId="168" fontId="321" fillId="55" borderId="71" xfId="2511" applyNumberFormat="1" applyFont="1" applyFill="1" applyBorder="1" applyAlignment="1">
      <alignment horizontal="right" wrapText="1"/>
    </xf>
    <xf numFmtId="167" fontId="321" fillId="55" borderId="71" xfId="2511" applyNumberFormat="1" applyFont="1" applyFill="1" applyBorder="1" applyAlignment="1">
      <alignment horizontal="right" wrapText="1"/>
    </xf>
    <xf numFmtId="365" fontId="322" fillId="54" borderId="70" xfId="2511" applyNumberFormat="1" applyFont="1" applyFill="1" applyBorder="1" applyAlignment="1">
      <alignment horizontal="right" wrapText="1"/>
    </xf>
    <xf numFmtId="168" fontId="322" fillId="61" borderId="70" xfId="2511" applyNumberFormat="1" applyFont="1" applyFill="1" applyBorder="1" applyAlignment="1">
      <alignment horizontal="right" wrapText="1"/>
    </xf>
    <xf numFmtId="167" fontId="321" fillId="61" borderId="70" xfId="2511" applyNumberFormat="1" applyFont="1" applyFill="1" applyBorder="1" applyAlignment="1">
      <alignment horizontal="right" wrapText="1"/>
    </xf>
    <xf numFmtId="0" fontId="320" fillId="55" borderId="0" xfId="0" applyFont="1" applyFill="1" applyBorder="1" applyAlignment="1">
      <alignment horizontal="right" wrapText="1"/>
    </xf>
    <xf numFmtId="0" fontId="320" fillId="55" borderId="71" xfId="0" applyFont="1" applyFill="1" applyBorder="1" applyAlignment="1">
      <alignment horizontal="right" wrapText="1"/>
    </xf>
    <xf numFmtId="0" fontId="248" fillId="55" borderId="70" xfId="0" applyFont="1" applyFill="1" applyBorder="1" applyAlignment="1"/>
    <xf numFmtId="0" fontId="321" fillId="55" borderId="71" xfId="0" applyFont="1" applyFill="1" applyBorder="1" applyAlignment="1">
      <alignment horizontal="left" wrapText="1"/>
    </xf>
    <xf numFmtId="0" fontId="322" fillId="55" borderId="70" xfId="0" applyFont="1" applyFill="1" applyBorder="1" applyAlignment="1">
      <alignment wrapText="1"/>
    </xf>
    <xf numFmtId="0" fontId="321" fillId="55" borderId="71" xfId="0" applyFont="1" applyFill="1" applyBorder="1" applyAlignment="1">
      <alignment wrapText="1"/>
    </xf>
    <xf numFmtId="0" fontId="322" fillId="55" borderId="70" xfId="0" applyFont="1" applyFill="1" applyBorder="1" applyAlignment="1">
      <alignment horizontal="left" wrapText="1"/>
    </xf>
    <xf numFmtId="358" fontId="248" fillId="54" borderId="91" xfId="3839" applyNumberFormat="1" applyFont="1" applyFill="1" applyBorder="1" applyAlignment="1">
      <alignment horizontal="right" wrapText="1"/>
    </xf>
    <xf numFmtId="369" fontId="248" fillId="54" borderId="91" xfId="3857" applyNumberFormat="1" applyFont="1" applyFill="1" applyBorder="1" applyAlignment="1">
      <alignment horizontal="right" wrapText="1"/>
    </xf>
    <xf numFmtId="369" fontId="250" fillId="54" borderId="91" xfId="3857" applyNumberFormat="1" applyFont="1" applyFill="1" applyBorder="1" applyAlignment="1">
      <alignment horizontal="right" wrapText="1"/>
    </xf>
    <xf numFmtId="0" fontId="319" fillId="55" borderId="0" xfId="2980" applyFont="1" applyFill="1" applyBorder="1" applyAlignment="1">
      <alignment horizontal="right" wrapText="1"/>
    </xf>
    <xf numFmtId="0" fontId="248" fillId="55" borderId="91" xfId="2980" applyFont="1" applyFill="1" applyBorder="1" applyAlignment="1">
      <alignment horizontal="left"/>
    </xf>
    <xf numFmtId="0" fontId="250" fillId="55" borderId="0" xfId="2980" applyFont="1" applyFill="1" applyAlignment="1">
      <alignment horizontal="left"/>
    </xf>
    <xf numFmtId="0" fontId="248" fillId="55" borderId="0" xfId="2980" applyFont="1" applyFill="1" applyAlignment="1">
      <alignment horizontal="right" wrapText="1"/>
    </xf>
    <xf numFmtId="168" fontId="248" fillId="55" borderId="91" xfId="3839" applyNumberFormat="1" applyFont="1" applyFill="1" applyBorder="1" applyAlignment="1">
      <alignment horizontal="right" wrapText="1"/>
    </xf>
    <xf numFmtId="4" fontId="248" fillId="55" borderId="91" xfId="3857" applyNumberFormat="1" applyFont="1" applyFill="1" applyBorder="1" applyAlignment="1">
      <alignment horizontal="right" wrapText="1"/>
    </xf>
    <xf numFmtId="4" fontId="250" fillId="55" borderId="91" xfId="3857" applyNumberFormat="1" applyFont="1" applyFill="1" applyBorder="1" applyAlignment="1">
      <alignment horizontal="right" wrapText="1"/>
    </xf>
    <xf numFmtId="168" fontId="248" fillId="55" borderId="0" xfId="2980" applyNumberFormat="1" applyFont="1" applyFill="1" applyAlignment="1">
      <alignment horizontal="right" wrapText="1"/>
    </xf>
    <xf numFmtId="4" fontId="248" fillId="55" borderId="0" xfId="2980" applyNumberFormat="1" applyFont="1" applyFill="1" applyAlignment="1">
      <alignment horizontal="right" wrapText="1"/>
    </xf>
    <xf numFmtId="0" fontId="324" fillId="55" borderId="0" xfId="24712" applyFont="1" applyFill="1" applyAlignment="1"/>
    <xf numFmtId="168" fontId="324" fillId="55" borderId="0" xfId="24712" applyNumberFormat="1" applyFont="1" applyFill="1" applyAlignment="1"/>
    <xf numFmtId="4" fontId="324" fillId="55" borderId="0" xfId="24712" applyNumberFormat="1" applyFont="1" applyFill="1" applyAlignment="1"/>
    <xf numFmtId="0" fontId="250" fillId="55" borderId="0" xfId="2980" applyFont="1" applyFill="1" applyBorder="1" applyAlignment="1">
      <alignment horizontal="left"/>
    </xf>
    <xf numFmtId="168" fontId="250" fillId="55" borderId="0" xfId="3839" applyNumberFormat="1" applyFont="1" applyFill="1" applyBorder="1" applyAlignment="1">
      <alignment horizontal="right" wrapText="1"/>
    </xf>
    <xf numFmtId="4" fontId="250" fillId="55" borderId="0" xfId="3857" applyNumberFormat="1" applyFont="1" applyFill="1" applyBorder="1" applyAlignment="1">
      <alignment horizontal="right" wrapText="1"/>
    </xf>
    <xf numFmtId="0" fontId="319" fillId="55" borderId="0" xfId="24797" applyFont="1" applyFill="1" applyBorder="1" applyAlignment="1">
      <alignment horizontal="right"/>
    </xf>
    <xf numFmtId="1" fontId="319" fillId="55" borderId="0" xfId="24797" applyNumberFormat="1" applyFont="1" applyFill="1" applyBorder="1" applyAlignment="1">
      <alignment horizontal="right"/>
    </xf>
    <xf numFmtId="0" fontId="250" fillId="55" borderId="0" xfId="24797" applyFont="1" applyFill="1" applyBorder="1" applyAlignment="1">
      <alignment horizontal="left"/>
    </xf>
    <xf numFmtId="0" fontId="320" fillId="61" borderId="71" xfId="0" applyFont="1" applyFill="1" applyBorder="1" applyAlignment="1">
      <alignment horizontal="right"/>
    </xf>
    <xf numFmtId="1" fontId="320" fillId="61" borderId="71" xfId="0" applyNumberFormat="1" applyFont="1" applyFill="1" applyBorder="1" applyAlignment="1">
      <alignment horizontal="right"/>
    </xf>
    <xf numFmtId="0" fontId="250" fillId="55" borderId="70" xfId="0" applyFont="1" applyFill="1" applyBorder="1" applyAlignment="1">
      <alignment horizontal="left"/>
    </xf>
    <xf numFmtId="204" fontId="250" fillId="55" borderId="70" xfId="0" applyNumberFormat="1" applyFont="1" applyFill="1" applyBorder="1" applyAlignment="1">
      <alignment horizontal="right"/>
    </xf>
    <xf numFmtId="1" fontId="250" fillId="55" borderId="70" xfId="0" applyNumberFormat="1" applyFont="1" applyFill="1" applyBorder="1" applyAlignment="1">
      <alignment horizontal="right"/>
    </xf>
    <xf numFmtId="0" fontId="248" fillId="61" borderId="0" xfId="0" applyFont="1" applyFill="1" applyAlignment="1">
      <alignment horizontal="left"/>
    </xf>
    <xf numFmtId="204" fontId="250" fillId="55" borderId="0" xfId="0" applyNumberFormat="1" applyFont="1" applyFill="1" applyAlignment="1">
      <alignment horizontal="right"/>
    </xf>
    <xf numFmtId="204" fontId="250" fillId="55" borderId="71" xfId="0" applyNumberFormat="1" applyFont="1" applyFill="1" applyBorder="1" applyAlignment="1">
      <alignment horizontal="right"/>
    </xf>
    <xf numFmtId="0" fontId="250" fillId="61" borderId="70" xfId="0" applyFont="1" applyFill="1" applyBorder="1" applyAlignment="1">
      <alignment horizontal="left"/>
    </xf>
    <xf numFmtId="204" fontId="250" fillId="54" borderId="70" xfId="0" applyNumberFormat="1" applyFont="1" applyFill="1" applyBorder="1" applyAlignment="1">
      <alignment horizontal="right"/>
    </xf>
    <xf numFmtId="0" fontId="250" fillId="61" borderId="0" xfId="0" applyFont="1" applyFill="1" applyAlignment="1">
      <alignment horizontal="left"/>
    </xf>
    <xf numFmtId="0" fontId="248" fillId="61" borderId="71" xfId="0" applyFont="1" applyFill="1" applyBorder="1" applyAlignment="1">
      <alignment horizontal="left"/>
    </xf>
    <xf numFmtId="204" fontId="248" fillId="55" borderId="0" xfId="0" applyNumberFormat="1" applyFont="1" applyFill="1" applyAlignment="1">
      <alignment horizontal="right"/>
    </xf>
    <xf numFmtId="204" fontId="248" fillId="55" borderId="71" xfId="0" applyNumberFormat="1" applyFont="1" applyFill="1" applyBorder="1" applyAlignment="1">
      <alignment horizontal="right"/>
    </xf>
    <xf numFmtId="0" fontId="250" fillId="61" borderId="71" xfId="0" applyFont="1" applyFill="1" applyBorder="1" applyAlignment="1">
      <alignment horizontal="left"/>
    </xf>
    <xf numFmtId="0" fontId="250" fillId="54" borderId="70" xfId="0" applyNumberFormat="1" applyFont="1" applyFill="1" applyBorder="1" applyAlignment="1">
      <alignment horizontal="right"/>
    </xf>
    <xf numFmtId="0" fontId="250" fillId="54" borderId="0" xfId="0" applyNumberFormat="1" applyFont="1" applyFill="1" applyAlignment="1">
      <alignment horizontal="right"/>
    </xf>
    <xf numFmtId="0" fontId="363" fillId="55" borderId="70" xfId="0" applyFont="1" applyFill="1" applyBorder="1"/>
    <xf numFmtId="0" fontId="363" fillId="55" borderId="0" xfId="0" applyFont="1" applyFill="1"/>
    <xf numFmtId="0" fontId="250" fillId="55" borderId="0" xfId="2988" applyFont="1" applyFill="1" applyAlignment="1">
      <alignment horizontal="left"/>
    </xf>
    <xf numFmtId="0" fontId="320" fillId="61" borderId="0" xfId="0" applyFont="1" applyFill="1" applyAlignment="1">
      <alignment horizontal="right"/>
    </xf>
    <xf numFmtId="0" fontId="248" fillId="55" borderId="0" xfId="2988" applyFont="1" applyFill="1" applyAlignment="1">
      <alignment horizontal="left"/>
    </xf>
    <xf numFmtId="0" fontId="319" fillId="61" borderId="91" xfId="0" applyFont="1" applyFill="1" applyBorder="1" applyAlignment="1">
      <alignment horizontal="right"/>
    </xf>
    <xf numFmtId="0" fontId="319" fillId="61" borderId="92" xfId="0" applyFont="1" applyFill="1" applyBorder="1" applyAlignment="1">
      <alignment horizontal="left"/>
    </xf>
    <xf numFmtId="0" fontId="320" fillId="61" borderId="137" xfId="0" applyFont="1" applyFill="1" applyBorder="1" applyAlignment="1">
      <alignment horizontal="right"/>
    </xf>
    <xf numFmtId="0" fontId="248" fillId="61" borderId="138" xfId="0" applyFont="1" applyFill="1" applyBorder="1" applyAlignment="1">
      <alignment horizontal="left"/>
    </xf>
    <xf numFmtId="1" fontId="248" fillId="61" borderId="91" xfId="0" applyNumberFormat="1" applyFont="1" applyFill="1" applyBorder="1" applyAlignment="1">
      <alignment horizontal="right"/>
    </xf>
    <xf numFmtId="3" fontId="248" fillId="54" borderId="91" xfId="0" applyNumberFormat="1" applyFont="1" applyFill="1" applyBorder="1" applyAlignment="1">
      <alignment horizontal="right"/>
    </xf>
    <xf numFmtId="0" fontId="248" fillId="61" borderId="0" xfId="0" applyFont="1" applyFill="1" applyAlignment="1">
      <alignment horizontal="right"/>
    </xf>
    <xf numFmtId="1" fontId="248" fillId="61" borderId="0" xfId="0" applyNumberFormat="1" applyFont="1" applyFill="1" applyAlignment="1">
      <alignment horizontal="right"/>
    </xf>
    <xf numFmtId="3" fontId="248" fillId="54" borderId="0" xfId="0" applyNumberFormat="1" applyFont="1" applyFill="1" applyAlignment="1">
      <alignment horizontal="right"/>
    </xf>
    <xf numFmtId="0" fontId="248" fillId="55" borderId="92" xfId="2988" applyFont="1" applyFill="1" applyBorder="1" applyAlignment="1">
      <alignment horizontal="left"/>
    </xf>
    <xf numFmtId="0" fontId="248" fillId="61" borderId="137" xfId="0" applyFont="1" applyFill="1" applyBorder="1" applyAlignment="1">
      <alignment horizontal="right"/>
    </xf>
    <xf numFmtId="1" fontId="248" fillId="61" borderId="137" xfId="0" applyNumberFormat="1" applyFont="1" applyFill="1" applyBorder="1" applyAlignment="1">
      <alignment horizontal="right"/>
    </xf>
    <xf numFmtId="0" fontId="250" fillId="61" borderId="91" xfId="0" applyFont="1" applyFill="1" applyBorder="1" applyAlignment="1">
      <alignment horizontal="left"/>
    </xf>
    <xf numFmtId="3" fontId="250" fillId="61" borderId="91" xfId="0" applyNumberFormat="1" applyFont="1" applyFill="1" applyBorder="1" applyAlignment="1">
      <alignment horizontal="right"/>
    </xf>
    <xf numFmtId="3" fontId="250" fillId="61" borderId="0" xfId="0" applyNumberFormat="1" applyFont="1" applyFill="1" applyAlignment="1">
      <alignment horizontal="right"/>
    </xf>
    <xf numFmtId="0" fontId="2" fillId="55" borderId="0" xfId="0" applyFont="1" applyFill="1"/>
    <xf numFmtId="0" fontId="319" fillId="55" borderId="0" xfId="0" applyFont="1" applyFill="1" applyAlignment="1">
      <alignment horizontal="right" wrapText="1"/>
    </xf>
    <xf numFmtId="0" fontId="319" fillId="55" borderId="0" xfId="0" applyFont="1" applyFill="1" applyAlignment="1">
      <alignment horizontal="right"/>
    </xf>
    <xf numFmtId="0" fontId="319" fillId="55" borderId="71" xfId="0" applyFont="1" applyFill="1" applyBorder="1" applyAlignment="1">
      <alignment horizontal="left" wrapText="1"/>
    </xf>
    <xf numFmtId="0" fontId="319" fillId="55" borderId="71" xfId="0" applyFont="1" applyFill="1" applyBorder="1" applyAlignment="1">
      <alignment horizontal="center"/>
    </xf>
    <xf numFmtId="0" fontId="319" fillId="55" borderId="139" xfId="0" applyFont="1" applyFill="1" applyBorder="1" applyAlignment="1">
      <alignment horizontal="right" wrapText="1"/>
    </xf>
    <xf numFmtId="49" fontId="248" fillId="61" borderId="70" xfId="0" applyNumberFormat="1" applyFont="1" applyFill="1" applyBorder="1" applyAlignment="1">
      <alignment horizontal="left"/>
    </xf>
    <xf numFmtId="0" fontId="248" fillId="55" borderId="70" xfId="0" applyFont="1" applyFill="1" applyBorder="1" applyAlignment="1">
      <alignment horizontal="center"/>
    </xf>
    <xf numFmtId="0" fontId="248" fillId="55" borderId="0" xfId="0" applyFont="1" applyFill="1" applyAlignment="1">
      <alignment horizontal="right"/>
    </xf>
    <xf numFmtId="0" fontId="248" fillId="55" borderId="0" xfId="0" applyFont="1" applyFill="1" applyBorder="1" applyAlignment="1">
      <alignment horizontal="center"/>
    </xf>
    <xf numFmtId="0" fontId="248" fillId="55" borderId="0" xfId="2988" applyFont="1" applyFill="1" applyBorder="1" applyAlignment="1">
      <alignment horizontal="center"/>
    </xf>
    <xf numFmtId="0" fontId="2" fillId="0" borderId="0" xfId="16678" applyFont="1"/>
    <xf numFmtId="0" fontId="2" fillId="0" borderId="0" xfId="16678" applyFont="1" applyFill="1" applyBorder="1"/>
    <xf numFmtId="0" fontId="319" fillId="0" borderId="0" xfId="16678" applyFont="1" applyBorder="1" applyAlignment="1">
      <alignment horizontal="left" vertical="center"/>
    </xf>
    <xf numFmtId="0" fontId="319" fillId="61" borderId="0" xfId="16678" applyFont="1" applyFill="1" applyBorder="1" applyAlignment="1">
      <alignment vertical="center" wrapText="1"/>
    </xf>
    <xf numFmtId="0" fontId="378" fillId="61" borderId="70" xfId="16678" applyFont="1" applyFill="1" applyBorder="1" applyAlignment="1">
      <alignment horizontal="right" vertical="center" wrapText="1"/>
    </xf>
    <xf numFmtId="325" fontId="250" fillId="0" borderId="0" xfId="16678" applyNumberFormat="1" applyFont="1" applyFill="1" applyBorder="1" applyAlignment="1">
      <alignment horizontal="right" vertical="center" wrapText="1"/>
    </xf>
    <xf numFmtId="0" fontId="319" fillId="61" borderId="71" xfId="16678" applyFont="1" applyFill="1" applyBorder="1" applyAlignment="1">
      <alignment vertical="center" wrapText="1"/>
    </xf>
    <xf numFmtId="0" fontId="379" fillId="61" borderId="71" xfId="16678" applyFont="1" applyFill="1" applyBorder="1" applyAlignment="1">
      <alignment horizontal="right" vertical="center" wrapText="1"/>
    </xf>
    <xf numFmtId="0" fontId="379" fillId="55" borderId="71" xfId="16678" applyFont="1" applyFill="1" applyBorder="1" applyAlignment="1">
      <alignment horizontal="right" vertical="center" wrapText="1"/>
    </xf>
    <xf numFmtId="0" fontId="248" fillId="61" borderId="70" xfId="16678" applyFont="1" applyFill="1" applyBorder="1" applyAlignment="1">
      <alignment vertical="center" wrapText="1"/>
    </xf>
    <xf numFmtId="325" fontId="248" fillId="54" borderId="70" xfId="16678" applyNumberFormat="1" applyFont="1" applyFill="1" applyBorder="1" applyAlignment="1">
      <alignment horizontal="right" vertical="center" wrapText="1"/>
    </xf>
    <xf numFmtId="0" fontId="248" fillId="61" borderId="0" xfId="16678" applyFont="1" applyFill="1" applyBorder="1" applyAlignment="1">
      <alignment vertical="center" wrapText="1"/>
    </xf>
    <xf numFmtId="325" fontId="248" fillId="0" borderId="0" xfId="16678" applyNumberFormat="1" applyFont="1" applyFill="1" applyBorder="1" applyAlignment="1">
      <alignment horizontal="right" vertical="center" wrapText="1"/>
    </xf>
    <xf numFmtId="325" fontId="248" fillId="54" borderId="0" xfId="16678" applyNumberFormat="1" applyFont="1" applyFill="1" applyBorder="1" applyAlignment="1">
      <alignment horizontal="right" vertical="center" wrapText="1"/>
    </xf>
    <xf numFmtId="0" fontId="248" fillId="61" borderId="71" xfId="16678" applyFont="1" applyFill="1" applyBorder="1" applyAlignment="1">
      <alignment vertical="center" wrapText="1"/>
    </xf>
    <xf numFmtId="325" fontId="248" fillId="54" borderId="71" xfId="16678" applyNumberFormat="1" applyFont="1" applyFill="1" applyBorder="1" applyAlignment="1">
      <alignment horizontal="right" vertical="center" wrapText="1"/>
    </xf>
    <xf numFmtId="0" fontId="250" fillId="61" borderId="139" xfId="16678" applyFont="1" applyFill="1" applyBorder="1" applyAlignment="1">
      <alignment vertical="center" wrapText="1"/>
    </xf>
    <xf numFmtId="325" fontId="250" fillId="54" borderId="139" xfId="16678" applyNumberFormat="1" applyFont="1" applyFill="1" applyBorder="1" applyAlignment="1">
      <alignment horizontal="right" vertical="center" wrapText="1"/>
    </xf>
    <xf numFmtId="325" fontId="250" fillId="54" borderId="139" xfId="16678" applyNumberFormat="1" applyFont="1" applyFill="1" applyBorder="1" applyAlignment="1">
      <alignment horizontal="right" vertical="center"/>
    </xf>
    <xf numFmtId="325" fontId="250" fillId="0" borderId="0" xfId="16678" applyNumberFormat="1" applyFont="1" applyFill="1" applyBorder="1" applyAlignment="1">
      <alignment horizontal="right" vertical="center"/>
    </xf>
    <xf numFmtId="0" fontId="250" fillId="61" borderId="70" xfId="16678" applyFont="1" applyFill="1" applyBorder="1" applyAlignment="1">
      <alignment vertical="center" wrapText="1"/>
    </xf>
    <xf numFmtId="325" fontId="250" fillId="54" borderId="70" xfId="16678" applyNumberFormat="1" applyFont="1" applyFill="1" applyBorder="1" applyAlignment="1">
      <alignment horizontal="right" vertical="center" wrapText="1"/>
    </xf>
    <xf numFmtId="325" fontId="363" fillId="0" borderId="0" xfId="16678" applyNumberFormat="1" applyFont="1" applyFill="1" applyBorder="1" applyAlignment="1">
      <alignment vertical="center"/>
    </xf>
    <xf numFmtId="0" fontId="250" fillId="61" borderId="0" xfId="16678" applyFont="1" applyFill="1" applyBorder="1" applyAlignment="1">
      <alignment vertical="center" wrapText="1"/>
    </xf>
    <xf numFmtId="0" fontId="363" fillId="0" borderId="0" xfId="16678" applyFont="1" applyFill="1" applyBorder="1" applyAlignment="1">
      <alignment vertical="center"/>
    </xf>
    <xf numFmtId="325" fontId="250" fillId="55" borderId="0" xfId="16678" applyNumberFormat="1" applyFont="1" applyFill="1" applyBorder="1" applyAlignment="1">
      <alignment horizontal="right" vertical="center" wrapText="1"/>
    </xf>
    <xf numFmtId="361" fontId="363" fillId="0" borderId="0" xfId="16678" applyNumberFormat="1" applyFont="1" applyFill="1" applyBorder="1" applyAlignment="1">
      <alignment vertical="center"/>
    </xf>
    <xf numFmtId="361" fontId="250" fillId="0" borderId="0" xfId="16678" applyNumberFormat="1" applyFont="1" applyFill="1" applyBorder="1" applyAlignment="1">
      <alignment horizontal="right" vertical="center" wrapText="1"/>
    </xf>
    <xf numFmtId="0" fontId="378" fillId="61" borderId="0" xfId="16678" applyFont="1" applyFill="1" applyBorder="1" applyAlignment="1">
      <alignment horizontal="center" vertical="center" wrapText="1"/>
    </xf>
    <xf numFmtId="0" fontId="378" fillId="61" borderId="0" xfId="16678" applyFont="1" applyFill="1" applyBorder="1" applyAlignment="1">
      <alignment horizontal="right" vertical="center" wrapText="1"/>
    </xf>
    <xf numFmtId="0" fontId="250" fillId="61" borderId="71" xfId="16678" applyFont="1" applyFill="1" applyBorder="1" applyAlignment="1">
      <alignment vertical="center" wrapText="1"/>
    </xf>
    <xf numFmtId="325" fontId="320" fillId="0" borderId="71" xfId="16678" applyNumberFormat="1" applyFont="1" applyFill="1" applyBorder="1" applyAlignment="1">
      <alignment horizontal="right" vertical="center" wrapText="1"/>
    </xf>
    <xf numFmtId="325" fontId="320" fillId="0" borderId="0" xfId="16678" applyNumberFormat="1" applyFont="1" applyFill="1" applyBorder="1" applyAlignment="1">
      <alignment horizontal="right" vertical="center" wrapText="1"/>
    </xf>
    <xf numFmtId="265" fontId="248" fillId="54" borderId="70" xfId="24785" applyNumberFormat="1" applyFont="1" applyFill="1" applyBorder="1" applyAlignment="1">
      <alignment horizontal="right" vertical="center" wrapText="1"/>
    </xf>
    <xf numFmtId="361" fontId="248" fillId="0" borderId="0" xfId="16678" applyNumberFormat="1" applyFont="1" applyFill="1" applyBorder="1" applyAlignment="1">
      <alignment horizontal="right" vertical="center" wrapText="1"/>
    </xf>
    <xf numFmtId="265" fontId="248" fillId="54" borderId="0" xfId="24785" applyNumberFormat="1" applyFont="1" applyFill="1" applyBorder="1" applyAlignment="1">
      <alignment horizontal="right" vertical="center" wrapText="1"/>
    </xf>
    <xf numFmtId="265" fontId="248" fillId="54" borderId="71" xfId="24785" applyNumberFormat="1" applyFont="1" applyFill="1" applyBorder="1" applyAlignment="1">
      <alignment horizontal="right" vertical="center" wrapText="1"/>
    </xf>
    <xf numFmtId="265" fontId="250" fillId="54" borderId="139" xfId="24785" applyNumberFormat="1" applyFont="1" applyFill="1" applyBorder="1" applyAlignment="1">
      <alignment horizontal="right" vertical="center" wrapText="1"/>
    </xf>
    <xf numFmtId="265" fontId="248" fillId="54" borderId="129" xfId="24785" applyNumberFormat="1" applyFont="1" applyFill="1" applyBorder="1" applyAlignment="1">
      <alignment horizontal="right" vertical="center" wrapText="1"/>
    </xf>
    <xf numFmtId="361" fontId="250" fillId="55" borderId="0" xfId="16678" applyNumberFormat="1" applyFont="1" applyFill="1" applyBorder="1" applyAlignment="1">
      <alignment horizontal="right" vertical="center" wrapText="1"/>
    </xf>
    <xf numFmtId="265" fontId="250" fillId="55" borderId="71" xfId="24785" applyNumberFormat="1" applyFont="1" applyFill="1" applyBorder="1" applyAlignment="1">
      <alignment horizontal="right" vertical="center" wrapText="1"/>
    </xf>
    <xf numFmtId="0" fontId="380" fillId="0" borderId="0" xfId="16678" applyFont="1" applyFill="1" applyBorder="1" applyAlignment="1">
      <alignment horizontal="right" vertical="center"/>
    </xf>
    <xf numFmtId="1" fontId="248" fillId="54" borderId="71" xfId="24785" applyNumberFormat="1" applyFont="1" applyFill="1" applyBorder="1" applyAlignment="1">
      <alignment horizontal="right" vertical="center" wrapText="1"/>
    </xf>
    <xf numFmtId="265" fontId="250" fillId="54" borderId="70" xfId="24785" applyNumberFormat="1" applyFont="1" applyFill="1" applyBorder="1" applyAlignment="1">
      <alignment horizontal="right" vertical="center" wrapText="1"/>
    </xf>
    <xf numFmtId="0" fontId="380" fillId="0" borderId="0" xfId="16678" applyFont="1" applyFill="1" applyBorder="1" applyAlignment="1">
      <alignment vertical="center"/>
    </xf>
    <xf numFmtId="265" fontId="250" fillId="55" borderId="70" xfId="16678" applyNumberFormat="1" applyFont="1" applyFill="1" applyBorder="1" applyAlignment="1">
      <alignment horizontal="right" vertical="center" wrapText="1"/>
    </xf>
    <xf numFmtId="234" fontId="250" fillId="54" borderId="70" xfId="15958" applyNumberFormat="1" applyFont="1" applyFill="1" applyBorder="1" applyAlignment="1">
      <alignment horizontal="right" vertical="center" wrapText="1"/>
    </xf>
    <xf numFmtId="0" fontId="380" fillId="55" borderId="0" xfId="16678" applyFont="1" applyFill="1" applyAlignment="1">
      <alignment vertical="center"/>
    </xf>
    <xf numFmtId="0" fontId="326" fillId="0" borderId="0" xfId="16678" applyFont="1" applyBorder="1" applyAlignment="1">
      <alignment horizontal="left"/>
    </xf>
    <xf numFmtId="0" fontId="319" fillId="61" borderId="0" xfId="16678" applyFont="1" applyFill="1" applyBorder="1" applyAlignment="1">
      <alignment wrapText="1"/>
    </xf>
    <xf numFmtId="0" fontId="378" fillId="61" borderId="70" xfId="16678" applyFont="1" applyFill="1" applyBorder="1" applyAlignment="1">
      <alignment horizontal="right" wrapText="1"/>
    </xf>
    <xf numFmtId="325" fontId="250" fillId="0" borderId="0" xfId="16678" applyNumberFormat="1" applyFont="1" applyFill="1" applyBorder="1" applyAlignment="1">
      <alignment horizontal="right" wrapText="1"/>
    </xf>
    <xf numFmtId="168" fontId="248" fillId="54" borderId="70" xfId="16678" applyNumberFormat="1" applyFont="1" applyFill="1" applyBorder="1" applyAlignment="1">
      <alignment horizontal="right" vertical="center" wrapText="1"/>
    </xf>
    <xf numFmtId="168" fontId="248" fillId="54" borderId="0" xfId="16678" applyNumberFormat="1" applyFont="1" applyFill="1" applyBorder="1" applyAlignment="1">
      <alignment horizontal="right" vertical="center" wrapText="1"/>
    </xf>
    <xf numFmtId="168" fontId="248" fillId="54" borderId="71" xfId="16678" applyNumberFormat="1" applyFont="1" applyFill="1" applyBorder="1" applyAlignment="1">
      <alignment horizontal="right" vertical="center" wrapText="1"/>
    </xf>
    <xf numFmtId="168" fontId="250" fillId="54" borderId="139" xfId="16678" applyNumberFormat="1" applyFont="1" applyFill="1" applyBorder="1" applyAlignment="1">
      <alignment horizontal="right" vertical="center" wrapText="1"/>
    </xf>
    <xf numFmtId="0" fontId="250" fillId="61" borderId="70" xfId="16678" applyFont="1" applyFill="1" applyBorder="1" applyAlignment="1">
      <alignment horizontal="left" vertical="center" wrapText="1"/>
    </xf>
    <xf numFmtId="168" fontId="250" fillId="54" borderId="70" xfId="16678" applyNumberFormat="1" applyFont="1" applyFill="1" applyBorder="1" applyAlignment="1">
      <alignment horizontal="right" vertical="center" wrapText="1"/>
    </xf>
    <xf numFmtId="0" fontId="248" fillId="61" borderId="71" xfId="16678" applyFont="1" applyFill="1" applyBorder="1" applyAlignment="1">
      <alignment wrapText="1"/>
    </xf>
    <xf numFmtId="0" fontId="250" fillId="61" borderId="70" xfId="16678" applyFont="1" applyFill="1" applyBorder="1" applyAlignment="1">
      <alignment wrapText="1"/>
    </xf>
    <xf numFmtId="168" fontId="250" fillId="54" borderId="70" xfId="16678" applyNumberFormat="1" applyFont="1" applyFill="1" applyBorder="1" applyAlignment="1">
      <alignment horizontal="right" wrapText="1"/>
    </xf>
    <xf numFmtId="168" fontId="250" fillId="54" borderId="144" xfId="16678" applyNumberFormat="1" applyFont="1" applyFill="1" applyBorder="1" applyAlignment="1">
      <alignment horizontal="right" vertical="center" wrapText="1"/>
    </xf>
    <xf numFmtId="0" fontId="250" fillId="55" borderId="0" xfId="16678" applyFont="1" applyFill="1" applyBorder="1" applyAlignment="1">
      <alignment wrapText="1"/>
    </xf>
    <xf numFmtId="361" fontId="250" fillId="55" borderId="0" xfId="16678" applyNumberFormat="1" applyFont="1" applyFill="1" applyBorder="1" applyAlignment="1">
      <alignment horizontal="right" wrapText="1"/>
    </xf>
    <xf numFmtId="325" fontId="363" fillId="0" borderId="0" xfId="16678" applyNumberFormat="1" applyFont="1" applyFill="1" applyBorder="1" applyAlignment="1"/>
    <xf numFmtId="361" fontId="250" fillId="0" borderId="0" xfId="16678" applyNumberFormat="1" applyFont="1" applyFill="1" applyBorder="1" applyAlignment="1">
      <alignment horizontal="right" wrapText="1"/>
    </xf>
    <xf numFmtId="0" fontId="319" fillId="61" borderId="71" xfId="16678" applyFont="1" applyFill="1" applyBorder="1" applyAlignment="1">
      <alignment wrapText="1"/>
    </xf>
    <xf numFmtId="325" fontId="320" fillId="0" borderId="71" xfId="16678" applyNumberFormat="1" applyFont="1" applyFill="1" applyBorder="1" applyAlignment="1">
      <alignment horizontal="right" wrapText="1"/>
    </xf>
    <xf numFmtId="0" fontId="248" fillId="61" borderId="139" xfId="16678" applyFont="1" applyFill="1" applyBorder="1" applyAlignment="1">
      <alignment wrapText="1"/>
    </xf>
    <xf numFmtId="337" fontId="250" fillId="54" borderId="70" xfId="16678" applyNumberFormat="1" applyFont="1" applyFill="1" applyBorder="1" applyAlignment="1">
      <alignment horizontal="right" wrapText="1"/>
    </xf>
    <xf numFmtId="0" fontId="326" fillId="61" borderId="0" xfId="16678" applyFont="1" applyFill="1" applyBorder="1" applyAlignment="1">
      <alignment vertical="center" wrapText="1"/>
    </xf>
    <xf numFmtId="0" fontId="381" fillId="55" borderId="0" xfId="16678" applyFont="1" applyFill="1" applyBorder="1"/>
    <xf numFmtId="0" fontId="322" fillId="55" borderId="0" xfId="16678" applyFont="1" applyFill="1" applyAlignment="1">
      <alignment vertical="center"/>
    </xf>
    <xf numFmtId="0" fontId="319" fillId="61" borderId="0" xfId="16678" applyFont="1" applyFill="1" applyBorder="1" applyAlignment="1">
      <alignment horizontal="right" vertical="center"/>
    </xf>
    <xf numFmtId="0" fontId="319" fillId="61" borderId="0" xfId="16678" applyFont="1" applyFill="1" applyBorder="1" applyAlignment="1">
      <alignment horizontal="right" vertical="center" wrapText="1"/>
    </xf>
    <xf numFmtId="0" fontId="319" fillId="55" borderId="146" xfId="16678" applyFont="1" applyFill="1" applyBorder="1" applyAlignment="1">
      <alignment vertical="center" wrapText="1"/>
    </xf>
    <xf numFmtId="0" fontId="319" fillId="61" borderId="146" xfId="16678" applyFont="1" applyFill="1" applyBorder="1" applyAlignment="1">
      <alignment horizontal="right" vertical="center" wrapText="1"/>
    </xf>
    <xf numFmtId="0" fontId="321" fillId="61" borderId="91" xfId="16678" applyFont="1" applyFill="1" applyBorder="1" applyAlignment="1">
      <alignment vertical="center" wrapText="1"/>
    </xf>
    <xf numFmtId="168" fontId="248" fillId="128" borderId="91" xfId="16678" applyNumberFormat="1" applyFont="1" applyFill="1" applyBorder="1" applyAlignment="1">
      <alignment horizontal="right" vertical="center"/>
    </xf>
    <xf numFmtId="0" fontId="321" fillId="61" borderId="0" xfId="16678" applyFont="1" applyFill="1" applyAlignment="1">
      <alignment vertical="center" wrapText="1"/>
    </xf>
    <xf numFmtId="168" fontId="248" fillId="128" borderId="0" xfId="16678" applyNumberFormat="1" applyFont="1" applyFill="1" applyAlignment="1">
      <alignment horizontal="right" vertical="center"/>
    </xf>
    <xf numFmtId="0" fontId="321" fillId="61" borderId="92" xfId="16678" applyFont="1" applyFill="1" applyBorder="1" applyAlignment="1">
      <alignment vertical="center" wrapText="1"/>
    </xf>
    <xf numFmtId="168" fontId="248" fillId="128" borderId="92" xfId="16678" applyNumberFormat="1" applyFont="1" applyFill="1" applyBorder="1" applyAlignment="1">
      <alignment horizontal="right" vertical="center"/>
    </xf>
    <xf numFmtId="0" fontId="322" fillId="61" borderId="147" xfId="16678" applyFont="1" applyFill="1" applyBorder="1" applyAlignment="1">
      <alignment vertical="center" wrapText="1"/>
    </xf>
    <xf numFmtId="168" fontId="250" fillId="128" borderId="147" xfId="16678" applyNumberFormat="1" applyFont="1" applyFill="1" applyBorder="1" applyAlignment="1">
      <alignment horizontal="right" vertical="center"/>
    </xf>
    <xf numFmtId="0" fontId="319" fillId="55" borderId="71" xfId="16678" applyFont="1" applyFill="1" applyBorder="1" applyAlignment="1">
      <alignment horizontal="right"/>
    </xf>
    <xf numFmtId="0" fontId="311" fillId="55" borderId="0" xfId="16678" applyFont="1" applyFill="1" applyBorder="1"/>
    <xf numFmtId="0" fontId="311" fillId="55" borderId="0" xfId="16678" applyFont="1" applyFill="1"/>
    <xf numFmtId="0" fontId="319" fillId="55" borderId="0" xfId="16678" applyFont="1" applyFill="1" applyBorder="1" applyAlignment="1">
      <alignment horizontal="right" wrapText="1"/>
    </xf>
    <xf numFmtId="0" fontId="318" fillId="55" borderId="0" xfId="17255" applyFont="1" applyFill="1" applyBorder="1" applyAlignment="1"/>
    <xf numFmtId="0" fontId="321" fillId="55" borderId="0" xfId="17255" applyFont="1" applyFill="1" applyBorder="1" applyAlignment="1"/>
    <xf numFmtId="0" fontId="319" fillId="55" borderId="0" xfId="17255" applyFont="1" applyFill="1" applyAlignment="1">
      <alignment horizontal="left" wrapText="1"/>
    </xf>
    <xf numFmtId="0" fontId="319" fillId="55" borderId="0" xfId="24798" applyFont="1" applyFill="1" applyBorder="1" applyAlignment="1">
      <alignment horizontal="right" wrapText="1"/>
    </xf>
    <xf numFmtId="0" fontId="250" fillId="55" borderId="71" xfId="17255" applyFont="1" applyFill="1" applyBorder="1" applyAlignment="1">
      <alignment horizontal="left" wrapText="1"/>
    </xf>
    <xf numFmtId="0" fontId="319" fillId="55" borderId="71" xfId="17255" applyFont="1" applyFill="1" applyBorder="1" applyAlignment="1">
      <alignment horizontal="right" wrapText="1"/>
    </xf>
    <xf numFmtId="0" fontId="248" fillId="55" borderId="70" xfId="17255" applyFont="1" applyFill="1" applyBorder="1" applyAlignment="1">
      <alignment horizontal="left" wrapText="1"/>
    </xf>
    <xf numFmtId="0" fontId="319" fillId="55" borderId="0" xfId="17255" applyFont="1" applyFill="1" applyBorder="1" applyAlignment="1"/>
    <xf numFmtId="0" fontId="319" fillId="55" borderId="149" xfId="17255" applyFont="1" applyFill="1" applyBorder="1" applyAlignment="1">
      <alignment horizontal="left" wrapText="1"/>
    </xf>
    <xf numFmtId="0" fontId="319" fillId="55" borderId="149" xfId="17255" applyFont="1" applyFill="1" applyBorder="1" applyAlignment="1">
      <alignment horizontal="right" wrapText="1"/>
    </xf>
    <xf numFmtId="0" fontId="248" fillId="54" borderId="91" xfId="17255" applyFont="1" applyFill="1" applyBorder="1" applyAlignment="1">
      <alignment horizontal="right" wrapText="1"/>
    </xf>
    <xf numFmtId="337" fontId="248" fillId="54" borderId="91" xfId="24785" applyNumberFormat="1" applyFont="1" applyFill="1" applyBorder="1" applyAlignment="1">
      <alignment horizontal="right" wrapText="1"/>
    </xf>
    <xf numFmtId="0" fontId="248" fillId="54" borderId="0" xfId="17255" applyFont="1" applyFill="1" applyBorder="1" applyAlignment="1">
      <alignment horizontal="right" wrapText="1"/>
    </xf>
    <xf numFmtId="337" fontId="248" fillId="54" borderId="0" xfId="24785" applyNumberFormat="1" applyFont="1" applyFill="1" applyBorder="1" applyAlignment="1">
      <alignment horizontal="right" wrapText="1"/>
    </xf>
    <xf numFmtId="265" fontId="248" fillId="54" borderId="0" xfId="17255" applyNumberFormat="1" applyFont="1" applyFill="1" applyBorder="1" applyAlignment="1">
      <alignment horizontal="right" wrapText="1"/>
    </xf>
    <xf numFmtId="0" fontId="250" fillId="55" borderId="92" xfId="17255" applyFont="1" applyFill="1" applyBorder="1" applyAlignment="1">
      <alignment horizontal="left" wrapText="1"/>
    </xf>
    <xf numFmtId="0" fontId="319" fillId="55" borderId="92" xfId="17255" applyFont="1" applyFill="1" applyBorder="1" applyAlignment="1">
      <alignment horizontal="right" wrapText="1"/>
    </xf>
    <xf numFmtId="0" fontId="248" fillId="55" borderId="150" xfId="17255" applyFont="1" applyFill="1" applyBorder="1" applyAlignment="1">
      <alignment horizontal="left" wrapText="1"/>
    </xf>
    <xf numFmtId="0" fontId="248" fillId="54" borderId="150" xfId="17255" applyFont="1" applyFill="1" applyBorder="1" applyAlignment="1">
      <alignment horizontal="right" wrapText="1"/>
    </xf>
    <xf numFmtId="0" fontId="248" fillId="55" borderId="0" xfId="17255" applyFont="1" applyFill="1" applyBorder="1" applyAlignment="1">
      <alignment horizontal="left" wrapText="1"/>
    </xf>
    <xf numFmtId="0" fontId="319" fillId="55" borderId="0" xfId="17255" applyFont="1" applyFill="1" applyBorder="1" applyAlignment="1">
      <alignment horizontal="left" wrapText="1"/>
    </xf>
    <xf numFmtId="0" fontId="250" fillId="55" borderId="151" xfId="17255" applyFont="1" applyFill="1" applyBorder="1" applyAlignment="1">
      <alignment horizontal="left" wrapText="1"/>
    </xf>
    <xf numFmtId="0" fontId="319" fillId="55" borderId="151" xfId="17255" applyFont="1" applyFill="1" applyBorder="1" applyAlignment="1">
      <alignment horizontal="right" wrapText="1"/>
    </xf>
    <xf numFmtId="337" fontId="248" fillId="129" borderId="152" xfId="24785" applyNumberFormat="1" applyFont="1" applyFill="1" applyBorder="1" applyAlignment="1">
      <alignment horizontal="right" wrapText="1"/>
    </xf>
    <xf numFmtId="337" fontId="248" fillId="129" borderId="153" xfId="24785" applyNumberFormat="1" applyFont="1" applyFill="1" applyBorder="1" applyAlignment="1">
      <alignment horizontal="right" wrapText="1"/>
    </xf>
    <xf numFmtId="337" fontId="248" fillId="129" borderId="91" xfId="24785" applyNumberFormat="1" applyFont="1" applyFill="1" applyBorder="1" applyAlignment="1">
      <alignment horizontal="right" wrapText="1"/>
    </xf>
    <xf numFmtId="0" fontId="248" fillId="129" borderId="1" xfId="17255" applyFont="1" applyFill="1" applyBorder="1" applyAlignment="1">
      <alignment horizontal="right" wrapText="1"/>
    </xf>
    <xf numFmtId="0" fontId="248" fillId="129" borderId="16" xfId="17255" applyFont="1" applyFill="1" applyBorder="1" applyAlignment="1">
      <alignment horizontal="right" wrapText="1"/>
    </xf>
    <xf numFmtId="337" fontId="248" fillId="129" borderId="1" xfId="24785" applyNumberFormat="1" applyFont="1" applyFill="1" applyBorder="1" applyAlignment="1">
      <alignment horizontal="right" wrapText="1"/>
    </xf>
    <xf numFmtId="337" fontId="248" fillId="129" borderId="16" xfId="24785" applyNumberFormat="1" applyFont="1" applyFill="1" applyBorder="1" applyAlignment="1">
      <alignment horizontal="right" wrapText="1"/>
    </xf>
    <xf numFmtId="337" fontId="248" fillId="129" borderId="0" xfId="24785" applyNumberFormat="1" applyFont="1" applyFill="1" applyBorder="1" applyAlignment="1">
      <alignment horizontal="right" wrapText="1"/>
    </xf>
    <xf numFmtId="0" fontId="248" fillId="129" borderId="18" xfId="17255" applyFont="1" applyFill="1" applyBorder="1" applyAlignment="1">
      <alignment horizontal="right" wrapText="1"/>
    </xf>
    <xf numFmtId="337" fontId="248" fillId="129" borderId="148" xfId="24785" applyNumberFormat="1" applyFont="1" applyFill="1" applyBorder="1" applyAlignment="1">
      <alignment horizontal="right" wrapText="1"/>
    </xf>
    <xf numFmtId="0" fontId="248" fillId="129" borderId="0" xfId="17255" applyFont="1" applyFill="1" applyBorder="1" applyAlignment="1">
      <alignment horizontal="right" wrapText="1"/>
    </xf>
    <xf numFmtId="0" fontId="248" fillId="129" borderId="17" xfId="17255" applyFont="1" applyFill="1" applyBorder="1" applyAlignment="1">
      <alignment horizontal="right" wrapText="1"/>
    </xf>
    <xf numFmtId="337" fontId="248" fillId="129" borderId="17" xfId="24785" applyNumberFormat="1" applyFont="1" applyFill="1" applyBorder="1" applyAlignment="1">
      <alignment horizontal="right" wrapText="1"/>
    </xf>
    <xf numFmtId="265" fontId="248" fillId="129" borderId="0" xfId="17255" applyNumberFormat="1" applyFont="1" applyFill="1" applyBorder="1" applyAlignment="1">
      <alignment horizontal="right" wrapText="1"/>
    </xf>
    <xf numFmtId="337" fontId="248" fillId="129" borderId="18" xfId="24785" applyNumberFormat="1" applyFont="1" applyFill="1" applyBorder="1" applyAlignment="1">
      <alignment horizontal="right" wrapText="1"/>
    </xf>
    <xf numFmtId="0" fontId="318" fillId="55" borderId="0" xfId="16678" applyFont="1" applyFill="1" applyBorder="1"/>
    <xf numFmtId="0" fontId="324" fillId="55" borderId="0" xfId="16678" applyFont="1" applyFill="1" applyAlignment="1">
      <alignment vertical="center"/>
    </xf>
    <xf numFmtId="0" fontId="250" fillId="55" borderId="154" xfId="16678" applyFont="1" applyFill="1" applyBorder="1" applyAlignment="1">
      <alignment wrapText="1"/>
    </xf>
    <xf numFmtId="0" fontId="319" fillId="55" borderId="155" xfId="16678" applyFont="1" applyFill="1" applyBorder="1" applyAlignment="1">
      <alignment horizontal="right" vertical="center" wrapText="1"/>
    </xf>
    <xf numFmtId="0" fontId="248" fillId="55" borderId="91" xfId="16678" applyFont="1" applyFill="1" applyBorder="1" applyAlignment="1">
      <alignment vertical="center" wrapText="1"/>
    </xf>
    <xf numFmtId="168" fontId="248" fillId="129" borderId="91" xfId="16678" applyNumberFormat="1" applyFont="1" applyFill="1" applyBorder="1" applyAlignment="1">
      <alignment horizontal="right" vertical="center" wrapText="1"/>
    </xf>
    <xf numFmtId="0" fontId="248" fillId="55" borderId="0" xfId="16678" applyFont="1" applyFill="1" applyAlignment="1">
      <alignment vertical="center" wrapText="1"/>
    </xf>
    <xf numFmtId="168" fontId="248" fillId="129" borderId="0" xfId="16678" applyNumberFormat="1" applyFont="1" applyFill="1" applyAlignment="1">
      <alignment horizontal="right" vertical="center" wrapText="1"/>
    </xf>
    <xf numFmtId="168" fontId="248" fillId="129" borderId="0" xfId="16678" applyNumberFormat="1" applyFont="1" applyFill="1" applyBorder="1" applyAlignment="1">
      <alignment horizontal="right" vertical="center" wrapText="1"/>
    </xf>
    <xf numFmtId="0" fontId="248" fillId="55" borderId="0" xfId="16678" applyFont="1" applyFill="1" applyBorder="1" applyAlignment="1">
      <alignment vertical="center" wrapText="1"/>
    </xf>
    <xf numFmtId="168" fontId="248" fillId="55" borderId="0" xfId="16678" applyNumberFormat="1" applyFont="1" applyFill="1" applyBorder="1" applyAlignment="1">
      <alignment horizontal="right" vertical="center" wrapText="1"/>
    </xf>
    <xf numFmtId="0" fontId="250" fillId="55" borderId="154" xfId="16678" applyFont="1" applyFill="1" applyBorder="1" applyAlignment="1">
      <alignment vertical="center" wrapText="1"/>
    </xf>
    <xf numFmtId="168" fontId="248" fillId="55" borderId="154" xfId="16678" applyNumberFormat="1" applyFont="1" applyFill="1" applyBorder="1" applyAlignment="1">
      <alignment horizontal="right" vertical="center" wrapText="1"/>
    </xf>
    <xf numFmtId="0" fontId="311" fillId="55" borderId="154" xfId="16678" applyFont="1" applyFill="1" applyBorder="1"/>
    <xf numFmtId="0" fontId="366" fillId="55" borderId="0" xfId="17255" applyFont="1" applyFill="1" applyBorder="1" applyAlignment="1"/>
    <xf numFmtId="0" fontId="248" fillId="55" borderId="91" xfId="17255" applyFont="1" applyFill="1" applyBorder="1" applyAlignment="1">
      <alignment horizontal="left" wrapText="1"/>
    </xf>
    <xf numFmtId="0" fontId="250" fillId="55" borderId="0" xfId="17255" applyFont="1" applyFill="1" applyBorder="1" applyAlignment="1">
      <alignment horizontal="left" wrapText="1"/>
    </xf>
    <xf numFmtId="0" fontId="248" fillId="129" borderId="6" xfId="17255" applyFont="1" applyFill="1" applyBorder="1" applyAlignment="1">
      <alignment horizontal="right" wrapText="1"/>
    </xf>
    <xf numFmtId="337" fontId="248" fillId="129" borderId="6" xfId="24785" applyNumberFormat="1" applyFont="1" applyFill="1" applyBorder="1" applyAlignment="1">
      <alignment horizontal="right" wrapText="1"/>
    </xf>
    <xf numFmtId="0" fontId="248" fillId="129" borderId="19" xfId="17255" applyFont="1" applyFill="1" applyBorder="1" applyAlignment="1">
      <alignment horizontal="right" wrapText="1"/>
    </xf>
    <xf numFmtId="337" fontId="248" fillId="129" borderId="41" xfId="24785" applyNumberFormat="1" applyFont="1" applyFill="1" applyBorder="1" applyAlignment="1">
      <alignment horizontal="right" wrapText="1"/>
    </xf>
    <xf numFmtId="265" fontId="248" fillId="129" borderId="1" xfId="17255" applyNumberFormat="1" applyFont="1" applyFill="1" applyBorder="1" applyAlignment="1">
      <alignment horizontal="right" wrapText="1"/>
    </xf>
    <xf numFmtId="337" fontId="248" fillId="129" borderId="19" xfId="24785" applyNumberFormat="1" applyFont="1" applyFill="1" applyBorder="1" applyAlignment="1">
      <alignment horizontal="right" wrapText="1"/>
    </xf>
    <xf numFmtId="0" fontId="384" fillId="55" borderId="0" xfId="16678" applyFont="1" applyFill="1" applyBorder="1" applyAlignment="1">
      <alignment vertical="center"/>
    </xf>
    <xf numFmtId="168" fontId="248" fillId="130" borderId="0" xfId="16678" applyNumberFormat="1" applyFont="1" applyFill="1" applyBorder="1" applyAlignment="1">
      <alignment horizontal="right" vertical="center" wrapText="1"/>
    </xf>
    <xf numFmtId="168" fontId="248" fillId="55" borderId="146" xfId="16678" applyNumberFormat="1" applyFont="1" applyFill="1" applyBorder="1" applyAlignment="1">
      <alignment horizontal="right" vertical="center" wrapText="1"/>
    </xf>
    <xf numFmtId="0" fontId="318" fillId="0" borderId="0" xfId="16678" applyFont="1" applyBorder="1" applyAlignment="1">
      <alignment horizontal="left"/>
    </xf>
    <xf numFmtId="0" fontId="385" fillId="0" borderId="0" xfId="16678" applyFont="1" applyBorder="1" applyAlignment="1">
      <alignment horizontal="right"/>
    </xf>
    <xf numFmtId="0" fontId="45" fillId="61" borderId="71" xfId="16678" applyFont="1" applyFill="1" applyBorder="1" applyAlignment="1">
      <alignment horizontal="left" vertical="center"/>
    </xf>
    <xf numFmtId="0" fontId="319" fillId="0" borderId="139" xfId="16678" applyFont="1" applyBorder="1" applyAlignment="1">
      <alignment horizontal="right" wrapText="1"/>
    </xf>
    <xf numFmtId="0" fontId="321" fillId="61" borderId="70" xfId="16678" applyFont="1" applyFill="1" applyBorder="1" applyAlignment="1">
      <alignment vertical="center"/>
    </xf>
    <xf numFmtId="168" fontId="248" fillId="131" borderId="70" xfId="16678" applyNumberFormat="1" applyFont="1" applyFill="1" applyBorder="1" applyAlignment="1">
      <alignment horizontal="right"/>
    </xf>
    <xf numFmtId="3" fontId="248" fillId="55" borderId="70" xfId="16678" applyNumberFormat="1" applyFont="1" applyFill="1" applyBorder="1" applyAlignment="1">
      <alignment horizontal="right"/>
    </xf>
    <xf numFmtId="0" fontId="321" fillId="61" borderId="0" xfId="16678" applyFont="1" applyFill="1" applyAlignment="1">
      <alignment vertical="center"/>
    </xf>
    <xf numFmtId="0" fontId="321" fillId="61" borderId="0" xfId="16678" applyFont="1" applyFill="1" applyBorder="1" applyAlignment="1">
      <alignment vertical="center"/>
    </xf>
    <xf numFmtId="337" fontId="248" fillId="131" borderId="0" xfId="16678" applyNumberFormat="1" applyFont="1" applyFill="1" applyBorder="1" applyAlignment="1">
      <alignment horizontal="right"/>
    </xf>
    <xf numFmtId="337" fontId="248" fillId="55" borderId="0" xfId="16678" applyNumberFormat="1" applyFont="1" applyFill="1" applyBorder="1" applyAlignment="1">
      <alignment horizontal="right"/>
    </xf>
    <xf numFmtId="0" fontId="321" fillId="0" borderId="0" xfId="16678" applyFont="1" applyFill="1" applyBorder="1" applyAlignment="1">
      <alignment vertical="center"/>
    </xf>
    <xf numFmtId="0" fontId="319" fillId="0" borderId="0" xfId="16678" applyFont="1" applyFill="1" applyBorder="1" applyAlignment="1">
      <alignment horizontal="right"/>
    </xf>
    <xf numFmtId="0" fontId="319" fillId="55" borderId="0" xfId="16678" applyFont="1" applyFill="1" applyBorder="1" applyAlignment="1">
      <alignment horizontal="right"/>
    </xf>
    <xf numFmtId="0" fontId="319" fillId="61" borderId="71" xfId="16678" applyFont="1" applyFill="1" applyBorder="1" applyAlignment="1">
      <alignment vertical="center"/>
    </xf>
    <xf numFmtId="0" fontId="321" fillId="61" borderId="71" xfId="16678" applyFont="1" applyFill="1" applyBorder="1" applyAlignment="1">
      <alignment vertical="center"/>
    </xf>
    <xf numFmtId="0" fontId="319" fillId="0" borderId="71" xfId="16678" applyFont="1" applyFill="1" applyBorder="1" applyAlignment="1">
      <alignment horizontal="right"/>
    </xf>
    <xf numFmtId="265" fontId="248" fillId="131" borderId="70" xfId="16678" applyNumberFormat="1" applyFont="1" applyFill="1" applyBorder="1" applyAlignment="1">
      <alignment horizontal="right"/>
    </xf>
    <xf numFmtId="0" fontId="248" fillId="55" borderId="70" xfId="16678" applyFont="1" applyFill="1" applyBorder="1" applyAlignment="1">
      <alignment horizontal="right"/>
    </xf>
    <xf numFmtId="265" fontId="248" fillId="131" borderId="0" xfId="16678" applyNumberFormat="1" applyFont="1" applyFill="1" applyBorder="1" applyAlignment="1">
      <alignment horizontal="right"/>
    </xf>
    <xf numFmtId="0" fontId="248" fillId="55" borderId="0" xfId="16678" applyFont="1" applyFill="1" applyBorder="1" applyAlignment="1">
      <alignment horizontal="right"/>
    </xf>
    <xf numFmtId="0" fontId="321" fillId="0" borderId="0" xfId="16678" applyFont="1" applyBorder="1" applyAlignment="1">
      <alignment vertical="center"/>
    </xf>
    <xf numFmtId="1" fontId="248" fillId="131" borderId="70" xfId="16678" applyNumberFormat="1" applyFont="1" applyFill="1" applyBorder="1" applyAlignment="1">
      <alignment horizontal="right"/>
    </xf>
    <xf numFmtId="1" fontId="248" fillId="131" borderId="0" xfId="16678" applyNumberFormat="1" applyFont="1" applyFill="1" applyBorder="1" applyAlignment="1">
      <alignment horizontal="right"/>
    </xf>
    <xf numFmtId="0" fontId="319" fillId="61" borderId="71" xfId="16678" applyFont="1" applyFill="1" applyBorder="1" applyAlignment="1"/>
    <xf numFmtId="0" fontId="319" fillId="0" borderId="156" xfId="16678" applyFont="1" applyBorder="1" applyAlignment="1">
      <alignment horizontal="right" wrapText="1"/>
    </xf>
    <xf numFmtId="0" fontId="319" fillId="0" borderId="71" xfId="16678" applyFont="1" applyBorder="1" applyAlignment="1">
      <alignment horizontal="right" wrapText="1"/>
    </xf>
    <xf numFmtId="168" fontId="248" fillId="131" borderId="91" xfId="16678" applyNumberFormat="1" applyFont="1" applyFill="1" applyBorder="1" applyAlignment="1">
      <alignment horizontal="right"/>
    </xf>
    <xf numFmtId="265" fontId="248" fillId="55" borderId="0" xfId="16678" applyNumberFormat="1" applyFont="1" applyFill="1" applyBorder="1" applyAlignment="1">
      <alignment horizontal="right"/>
    </xf>
    <xf numFmtId="0" fontId="45" fillId="61" borderId="157" xfId="16678" applyFont="1" applyFill="1" applyBorder="1" applyAlignment="1">
      <alignment horizontal="left" vertical="center"/>
    </xf>
    <xf numFmtId="0" fontId="319" fillId="0" borderId="70" xfId="16678" applyFont="1" applyBorder="1" applyAlignment="1">
      <alignment horizontal="right" wrapText="1"/>
    </xf>
    <xf numFmtId="0" fontId="320" fillId="61" borderId="71" xfId="16678" applyFont="1" applyFill="1" applyBorder="1" applyAlignment="1">
      <alignment horizontal="right"/>
    </xf>
    <xf numFmtId="337" fontId="321" fillId="132" borderId="70" xfId="16678" applyNumberFormat="1" applyFont="1" applyFill="1" applyBorder="1" applyAlignment="1">
      <alignment vertical="center"/>
    </xf>
    <xf numFmtId="337" fontId="321" fillId="133" borderId="0" xfId="16678" applyNumberFormat="1" applyFont="1" applyFill="1" applyAlignment="1">
      <alignment vertical="center"/>
    </xf>
    <xf numFmtId="0" fontId="318" fillId="61" borderId="0" xfId="24799" applyFont="1" applyFill="1" applyBorder="1" applyAlignment="1">
      <alignment horizontal="left" vertical="center"/>
    </xf>
    <xf numFmtId="0" fontId="319" fillId="55" borderId="0" xfId="24799" applyFont="1" applyFill="1" applyBorder="1" applyAlignment="1">
      <alignment horizontal="right"/>
    </xf>
    <xf numFmtId="0" fontId="319" fillId="61" borderId="0" xfId="24799" applyFont="1" applyFill="1" applyBorder="1" applyAlignment="1">
      <alignment horizontal="right" wrapText="1"/>
    </xf>
    <xf numFmtId="0" fontId="319" fillId="61" borderId="158" xfId="24799" applyFont="1" applyFill="1" applyBorder="1" applyAlignment="1">
      <alignment horizontal="left"/>
    </xf>
    <xf numFmtId="0" fontId="320" fillId="61" borderId="159" xfId="24799" applyFont="1" applyFill="1" applyBorder="1" applyAlignment="1">
      <alignment horizontal="right"/>
    </xf>
    <xf numFmtId="0" fontId="250" fillId="61" borderId="91" xfId="24799" applyFont="1" applyFill="1" applyBorder="1" applyAlignment="1">
      <alignment horizontal="left" vertical="center"/>
    </xf>
    <xf numFmtId="0" fontId="319" fillId="54" borderId="160" xfId="24799" applyFont="1" applyFill="1" applyBorder="1" applyAlignment="1">
      <alignment horizontal="left" vertical="center"/>
    </xf>
    <xf numFmtId="0" fontId="248" fillId="61" borderId="0" xfId="24799" applyFont="1" applyFill="1" applyBorder="1" applyAlignment="1">
      <alignment horizontal="left" vertical="center"/>
    </xf>
    <xf numFmtId="365" fontId="248" fillId="54" borderId="0" xfId="15958" applyNumberFormat="1" applyFont="1" applyFill="1" applyBorder="1" applyAlignment="1">
      <alignment horizontal="right" vertical="center"/>
    </xf>
    <xf numFmtId="265" fontId="248" fillId="54" borderId="0" xfId="24799" applyNumberFormat="1" applyFont="1" applyFill="1" applyBorder="1" applyAlignment="1">
      <alignment horizontal="right" vertical="center"/>
    </xf>
    <xf numFmtId="0" fontId="250" fillId="61" borderId="0" xfId="24799" applyFont="1" applyFill="1" applyBorder="1" applyAlignment="1">
      <alignment horizontal="left" vertical="center"/>
    </xf>
    <xf numFmtId="0" fontId="319" fillId="55" borderId="0" xfId="24799" applyFont="1" applyFill="1" applyBorder="1" applyAlignment="1">
      <alignment horizontal="left" vertical="center"/>
    </xf>
    <xf numFmtId="0" fontId="320" fillId="61" borderId="158" xfId="24799" applyFont="1" applyFill="1" applyBorder="1" applyAlignment="1">
      <alignment horizontal="right"/>
    </xf>
    <xf numFmtId="0" fontId="319" fillId="55" borderId="91" xfId="24799" applyFont="1" applyFill="1" applyBorder="1" applyAlignment="1">
      <alignment horizontal="left" vertical="center"/>
    </xf>
    <xf numFmtId="365" fontId="248" fillId="55" borderId="0" xfId="15958" applyNumberFormat="1" applyFont="1" applyFill="1" applyBorder="1" applyAlignment="1">
      <alignment horizontal="right" vertical="center"/>
    </xf>
    <xf numFmtId="265" fontId="248" fillId="55" borderId="0" xfId="24799" applyNumberFormat="1" applyFont="1" applyFill="1" applyBorder="1" applyAlignment="1">
      <alignment horizontal="right" vertical="center"/>
    </xf>
    <xf numFmtId="0" fontId="100" fillId="0" borderId="0" xfId="24800" applyFill="1" applyBorder="1" applyAlignment="1">
      <alignment vertical="center"/>
    </xf>
    <xf numFmtId="0" fontId="100" fillId="0" borderId="0" xfId="24800" applyAlignment="1">
      <alignment vertical="center"/>
    </xf>
    <xf numFmtId="0" fontId="100" fillId="0" borderId="0" xfId="24800" applyAlignment="1">
      <alignment horizontal="right" vertical="center"/>
    </xf>
    <xf numFmtId="0" fontId="318" fillId="0" borderId="0" xfId="24800" applyFont="1" applyAlignment="1">
      <alignment horizontal="left" vertical="center"/>
    </xf>
    <xf numFmtId="0" fontId="319" fillId="0" borderId="0" xfId="24800" applyFont="1" applyAlignment="1">
      <alignment vertical="center"/>
    </xf>
    <xf numFmtId="0" fontId="320" fillId="0" borderId="0" xfId="24800" applyFont="1" applyFill="1" applyBorder="1" applyAlignment="1"/>
    <xf numFmtId="0" fontId="250" fillId="0" borderId="0" xfId="24800" applyFont="1" applyAlignment="1">
      <alignment vertical="center"/>
    </xf>
    <xf numFmtId="0" fontId="319" fillId="0" borderId="70" xfId="24800" applyFont="1" applyBorder="1" applyAlignment="1">
      <alignment horizontal="right" vertical="center"/>
    </xf>
    <xf numFmtId="0" fontId="319" fillId="0" borderId="0" xfId="24800" applyFont="1" applyFill="1" applyBorder="1" applyAlignment="1">
      <alignment vertical="center"/>
    </xf>
    <xf numFmtId="0" fontId="248" fillId="0" borderId="71" xfId="24800" applyFont="1" applyBorder="1" applyAlignment="1">
      <alignment vertical="center"/>
    </xf>
    <xf numFmtId="0" fontId="320" fillId="0" borderId="71" xfId="24800" applyFont="1" applyBorder="1" applyAlignment="1">
      <alignment horizontal="right" vertical="center"/>
    </xf>
    <xf numFmtId="0" fontId="320" fillId="0" borderId="0" xfId="24800" applyFont="1" applyFill="1" applyBorder="1" applyAlignment="1">
      <alignment vertical="center"/>
    </xf>
    <xf numFmtId="0" fontId="248" fillId="0" borderId="70" xfId="24800" applyFont="1" applyBorder="1" applyAlignment="1">
      <alignment vertical="center"/>
    </xf>
    <xf numFmtId="168" fontId="321" fillId="134" borderId="70" xfId="16678" applyNumberFormat="1" applyFont="1" applyFill="1" applyBorder="1" applyAlignment="1">
      <alignment horizontal="right"/>
    </xf>
    <xf numFmtId="168" fontId="248" fillId="0" borderId="0" xfId="24800" applyNumberFormat="1" applyFont="1" applyFill="1" applyBorder="1" applyAlignment="1">
      <alignment horizontal="right" vertical="center"/>
    </xf>
    <xf numFmtId="168" fontId="321" fillId="61" borderId="70" xfId="16678" applyNumberFormat="1" applyFont="1" applyFill="1" applyBorder="1" applyAlignment="1">
      <alignment horizontal="right"/>
    </xf>
    <xf numFmtId="0" fontId="321" fillId="61" borderId="0" xfId="16678" applyFont="1" applyFill="1" applyAlignment="1"/>
    <xf numFmtId="168" fontId="321" fillId="134" borderId="0" xfId="16678" applyNumberFormat="1" applyFont="1" applyFill="1" applyAlignment="1">
      <alignment horizontal="right"/>
    </xf>
    <xf numFmtId="168" fontId="321" fillId="61" borderId="0" xfId="16678" applyNumberFormat="1" applyFont="1" applyFill="1" applyAlignment="1">
      <alignment horizontal="right"/>
    </xf>
    <xf numFmtId="168" fontId="248" fillId="54" borderId="71" xfId="24800" applyNumberFormat="1" applyFont="1" applyFill="1" applyBorder="1" applyAlignment="1">
      <alignment horizontal="right" vertical="center"/>
    </xf>
    <xf numFmtId="168" fontId="248" fillId="134" borderId="71" xfId="24800" applyNumberFormat="1" applyFont="1" applyFill="1" applyBorder="1" applyAlignment="1">
      <alignment horizontal="right" vertical="center"/>
    </xf>
    <xf numFmtId="168" fontId="248" fillId="55" borderId="71" xfId="24800" applyNumberFormat="1" applyFont="1" applyFill="1" applyBorder="1" applyAlignment="1">
      <alignment horizontal="right" vertical="center"/>
    </xf>
    <xf numFmtId="168" fontId="248" fillId="0" borderId="71" xfId="24800" applyNumberFormat="1" applyFont="1" applyBorder="1" applyAlignment="1">
      <alignment horizontal="right" vertical="center"/>
    </xf>
    <xf numFmtId="0" fontId="250" fillId="0" borderId="70" xfId="24800" applyFont="1" applyBorder="1" applyAlignment="1">
      <alignment vertical="center"/>
    </xf>
    <xf numFmtId="168" fontId="250" fillId="54" borderId="70" xfId="24800" applyNumberFormat="1" applyFont="1" applyFill="1" applyBorder="1" applyAlignment="1">
      <alignment horizontal="right" vertical="center"/>
    </xf>
    <xf numFmtId="168" fontId="248" fillId="0" borderId="70" xfId="24800" applyNumberFormat="1" applyFont="1" applyBorder="1" applyAlignment="1">
      <alignment horizontal="right" vertical="center"/>
    </xf>
    <xf numFmtId="0" fontId="248" fillId="0" borderId="0" xfId="24800" applyFont="1" applyAlignment="1">
      <alignment vertical="center"/>
    </xf>
    <xf numFmtId="0" fontId="307" fillId="0" borderId="0" xfId="16678" applyFont="1" applyAlignment="1"/>
    <xf numFmtId="0" fontId="318" fillId="0" borderId="0" xfId="24801" applyFont="1" applyBorder="1" applyAlignment="1">
      <alignment horizontal="left" vertical="top" wrapText="1"/>
    </xf>
    <xf numFmtId="0" fontId="250" fillId="0" borderId="71" xfId="24801" applyFont="1" applyBorder="1" applyAlignment="1">
      <alignment horizontal="left" vertical="center" wrapText="1"/>
    </xf>
    <xf numFmtId="0" fontId="320" fillId="0" borderId="71" xfId="24801" applyFont="1" applyBorder="1" applyAlignment="1">
      <alignment horizontal="center" vertical="center" wrapText="1"/>
    </xf>
    <xf numFmtId="0" fontId="248" fillId="0" borderId="70" xfId="24801" applyFont="1" applyBorder="1" applyAlignment="1">
      <alignment horizontal="left" vertical="center" wrapText="1"/>
    </xf>
    <xf numFmtId="0" fontId="248" fillId="0" borderId="71" xfId="24801" applyFont="1" applyBorder="1" applyAlignment="1">
      <alignment horizontal="left" vertical="center" wrapText="1"/>
    </xf>
    <xf numFmtId="0" fontId="248" fillId="61" borderId="70" xfId="24801" applyFont="1" applyFill="1" applyBorder="1" applyAlignment="1">
      <alignment horizontal="left" vertical="center" wrapText="1"/>
    </xf>
    <xf numFmtId="0" fontId="248" fillId="61" borderId="71" xfId="24801" applyFont="1" applyFill="1" applyBorder="1" applyAlignment="1">
      <alignment horizontal="left" vertical="center" wrapText="1"/>
    </xf>
    <xf numFmtId="0" fontId="326" fillId="0" borderId="0" xfId="16678" applyFont="1" applyAlignment="1">
      <alignment horizontal="left"/>
    </xf>
    <xf numFmtId="3" fontId="319" fillId="61" borderId="0" xfId="24801" applyNumberFormat="1" applyFont="1" applyFill="1" applyBorder="1" applyAlignment="1">
      <alignment horizontal="right" wrapText="1"/>
    </xf>
    <xf numFmtId="3" fontId="319" fillId="61" borderId="71" xfId="24801" applyNumberFormat="1" applyFont="1" applyFill="1" applyBorder="1" applyAlignment="1">
      <alignment horizontal="right"/>
    </xf>
    <xf numFmtId="0" fontId="250" fillId="0" borderId="0" xfId="24801" applyFont="1" applyAlignment="1">
      <alignment horizontal="left"/>
    </xf>
    <xf numFmtId="0" fontId="319" fillId="0" borderId="70" xfId="24801" applyFont="1" applyBorder="1" applyAlignment="1">
      <alignment horizontal="right" wrapText="1"/>
    </xf>
    <xf numFmtId="0" fontId="250" fillId="0" borderId="71" xfId="24801" applyFont="1" applyBorder="1" applyAlignment="1">
      <alignment horizontal="left"/>
    </xf>
    <xf numFmtId="3" fontId="320" fillId="61" borderId="71" xfId="24801" applyNumberFormat="1" applyFont="1" applyFill="1" applyBorder="1" applyAlignment="1">
      <alignment horizontal="right" vertical="center"/>
    </xf>
    <xf numFmtId="0" fontId="250" fillId="0" borderId="70" xfId="24801" applyFont="1" applyBorder="1" applyAlignment="1">
      <alignment horizontal="left" vertical="center" wrapText="1"/>
    </xf>
    <xf numFmtId="365" fontId="250" fillId="54" borderId="70" xfId="15958" applyNumberFormat="1" applyFont="1" applyFill="1" applyBorder="1" applyAlignment="1">
      <alignment horizontal="right" vertical="center" wrapText="1"/>
    </xf>
    <xf numFmtId="365" fontId="250" fillId="0" borderId="70" xfId="15958" applyNumberFormat="1" applyFont="1" applyFill="1" applyBorder="1" applyAlignment="1">
      <alignment horizontal="right" vertical="center" wrapText="1"/>
    </xf>
    <xf numFmtId="0" fontId="248" fillId="0" borderId="0" xfId="24801" applyFont="1" applyBorder="1" applyAlignment="1">
      <alignment horizontal="left" vertical="center"/>
    </xf>
    <xf numFmtId="0" fontId="248" fillId="0" borderId="0" xfId="24801" applyFont="1" applyFill="1" applyBorder="1" applyAlignment="1">
      <alignment horizontal="left" vertical="center"/>
    </xf>
    <xf numFmtId="0" fontId="248" fillId="0" borderId="0" xfId="24801" applyFont="1" applyBorder="1" applyAlignment="1">
      <alignment horizontal="left" vertical="center" wrapText="1"/>
    </xf>
    <xf numFmtId="0" fontId="248" fillId="0" borderId="0" xfId="24801" applyFont="1" applyFill="1" applyBorder="1" applyAlignment="1">
      <alignment horizontal="left" vertical="center" wrapText="1"/>
    </xf>
    <xf numFmtId="365" fontId="248" fillId="54" borderId="0" xfId="15958" applyNumberFormat="1" applyFont="1" applyFill="1" applyBorder="1" applyAlignment="1">
      <alignment horizontal="right" vertical="center" wrapText="1"/>
    </xf>
    <xf numFmtId="365" fontId="248" fillId="0" borderId="0" xfId="15958" applyNumberFormat="1" applyFont="1" applyFill="1" applyBorder="1" applyAlignment="1">
      <alignment horizontal="right" vertical="center" wrapText="1"/>
    </xf>
    <xf numFmtId="365" fontId="248" fillId="54" borderId="71" xfId="15958" applyNumberFormat="1" applyFont="1" applyFill="1" applyBorder="1" applyAlignment="1">
      <alignment horizontal="right" vertical="center" wrapText="1"/>
    </xf>
    <xf numFmtId="365" fontId="248" fillId="0" borderId="71" xfId="15958" applyNumberFormat="1" applyFont="1" applyFill="1" applyBorder="1" applyAlignment="1">
      <alignment horizontal="right" vertical="center" wrapText="1"/>
    </xf>
    <xf numFmtId="0" fontId="250" fillId="0" borderId="0" xfId="24801" applyFont="1" applyBorder="1" applyAlignment="1">
      <alignment horizontal="left" vertical="center"/>
    </xf>
    <xf numFmtId="0" fontId="250" fillId="0" borderId="139" xfId="24801" applyFont="1" applyBorder="1" applyAlignment="1">
      <alignment horizontal="left" vertical="center" wrapText="1"/>
    </xf>
    <xf numFmtId="0" fontId="248" fillId="0" borderId="139" xfId="24801" applyFont="1" applyBorder="1" applyAlignment="1">
      <alignment horizontal="left" vertical="center" wrapText="1"/>
    </xf>
    <xf numFmtId="365" fontId="250" fillId="54" borderId="139" xfId="15958" applyNumberFormat="1" applyFont="1" applyFill="1" applyBorder="1" applyAlignment="1">
      <alignment horizontal="right" vertical="center" wrapText="1"/>
    </xf>
    <xf numFmtId="3" fontId="250" fillId="54" borderId="139" xfId="24801" applyNumberFormat="1" applyFont="1" applyFill="1" applyBorder="1" applyAlignment="1">
      <alignment horizontal="right" vertical="center"/>
    </xf>
    <xf numFmtId="365" fontId="250" fillId="0" borderId="0" xfId="15958" applyNumberFormat="1" applyFont="1" applyFill="1" applyBorder="1" applyAlignment="1">
      <alignment horizontal="right" vertical="center" wrapText="1"/>
    </xf>
    <xf numFmtId="3" fontId="250" fillId="0" borderId="70" xfId="24801" applyNumberFormat="1" applyFont="1" applyFill="1" applyBorder="1" applyAlignment="1">
      <alignment horizontal="right" vertical="center"/>
    </xf>
    <xf numFmtId="0" fontId="326" fillId="0" borderId="0" xfId="24800" applyFont="1" applyAlignment="1">
      <alignment horizontal="left"/>
    </xf>
    <xf numFmtId="0" fontId="319" fillId="0" borderId="0" xfId="24800" applyFont="1" applyBorder="1" applyAlignment="1">
      <alignment horizontal="left"/>
    </xf>
    <xf numFmtId="0" fontId="319" fillId="0" borderId="71" xfId="24800" applyFont="1" applyBorder="1" applyAlignment="1">
      <alignment horizontal="center"/>
    </xf>
    <xf numFmtId="0" fontId="319" fillId="0" borderId="0" xfId="24800" applyFont="1" applyAlignment="1">
      <alignment horizontal="left" wrapText="1"/>
    </xf>
    <xf numFmtId="0" fontId="319" fillId="0" borderId="70" xfId="24800" applyFont="1" applyBorder="1" applyAlignment="1">
      <alignment horizontal="right" wrapText="1"/>
    </xf>
    <xf numFmtId="0" fontId="319" fillId="0" borderId="0" xfId="24800" applyFont="1" applyFill="1" applyBorder="1" applyAlignment="1">
      <alignment horizontal="right" wrapText="1"/>
    </xf>
    <xf numFmtId="0" fontId="319" fillId="0" borderId="71" xfId="24800" applyFont="1" applyBorder="1" applyAlignment="1">
      <alignment horizontal="left"/>
    </xf>
    <xf numFmtId="0" fontId="320" fillId="0" borderId="71" xfId="24800" applyFont="1" applyBorder="1" applyAlignment="1">
      <alignment horizontal="right"/>
    </xf>
    <xf numFmtId="0" fontId="320" fillId="0" borderId="0" xfId="24800" applyFont="1" applyFill="1" applyBorder="1" applyAlignment="1">
      <alignment horizontal="right"/>
    </xf>
    <xf numFmtId="0" fontId="248" fillId="0" borderId="70" xfId="24800" applyFont="1" applyFill="1" applyBorder="1" applyAlignment="1">
      <alignment horizontal="left"/>
    </xf>
    <xf numFmtId="365" fontId="248" fillId="54" borderId="70" xfId="24802" applyNumberFormat="1" applyFont="1" applyFill="1" applyBorder="1" applyAlignment="1">
      <alignment horizontal="right"/>
    </xf>
    <xf numFmtId="9" fontId="248" fillId="54" borderId="70" xfId="24785" applyFont="1" applyFill="1" applyBorder="1" applyAlignment="1">
      <alignment horizontal="right"/>
    </xf>
    <xf numFmtId="279" fontId="248" fillId="0" borderId="0" xfId="24800" applyNumberFormat="1" applyFont="1" applyFill="1" applyBorder="1" applyAlignment="1">
      <alignment horizontal="right"/>
    </xf>
    <xf numFmtId="9" fontId="248" fillId="0" borderId="70" xfId="24785" applyFont="1" applyFill="1" applyBorder="1" applyAlignment="1">
      <alignment horizontal="right"/>
    </xf>
    <xf numFmtId="0" fontId="248" fillId="0" borderId="0" xfId="24800" applyFont="1" applyFill="1" applyBorder="1" applyAlignment="1">
      <alignment horizontal="left"/>
    </xf>
    <xf numFmtId="365" fontId="248" fillId="54" borderId="0" xfId="24802" applyNumberFormat="1" applyFont="1" applyFill="1" applyBorder="1" applyAlignment="1">
      <alignment horizontal="right"/>
    </xf>
    <xf numFmtId="9" fontId="248" fillId="54" borderId="0" xfId="24785" applyFont="1" applyFill="1" applyBorder="1" applyAlignment="1">
      <alignment horizontal="right"/>
    </xf>
    <xf numFmtId="9" fontId="248" fillId="0" borderId="0" xfId="24785" applyFont="1" applyFill="1" applyBorder="1" applyAlignment="1">
      <alignment horizontal="right"/>
    </xf>
    <xf numFmtId="0" fontId="248" fillId="0" borderId="71" xfId="24800" applyFont="1" applyFill="1" applyBorder="1" applyAlignment="1">
      <alignment horizontal="left"/>
    </xf>
    <xf numFmtId="365" fontId="248" fillId="54" borderId="71" xfId="24802" applyNumberFormat="1" applyFont="1" applyFill="1" applyBorder="1" applyAlignment="1">
      <alignment horizontal="right"/>
    </xf>
    <xf numFmtId="3" fontId="248" fillId="0" borderId="71" xfId="24800" applyNumberFormat="1" applyFont="1" applyFill="1" applyBorder="1" applyAlignment="1">
      <alignment horizontal="right"/>
    </xf>
    <xf numFmtId="0" fontId="250" fillId="0" borderId="70" xfId="24800" applyFont="1" applyFill="1" applyBorder="1" applyAlignment="1">
      <alignment horizontal="left"/>
    </xf>
    <xf numFmtId="365" fontId="250" fillId="54" borderId="70" xfId="24802" applyNumberFormat="1" applyFont="1" applyFill="1" applyBorder="1" applyAlignment="1">
      <alignment horizontal="right"/>
    </xf>
    <xf numFmtId="9" fontId="250" fillId="54" borderId="70" xfId="24802" applyNumberFormat="1" applyFont="1" applyFill="1" applyBorder="1" applyAlignment="1">
      <alignment horizontal="right"/>
    </xf>
    <xf numFmtId="279" fontId="250" fillId="0" borderId="0" xfId="24800" applyNumberFormat="1" applyFont="1" applyFill="1" applyBorder="1" applyAlignment="1">
      <alignment horizontal="right"/>
    </xf>
    <xf numFmtId="9" fontId="250" fillId="0" borderId="70" xfId="24785" applyFont="1" applyFill="1" applyBorder="1" applyAlignment="1">
      <alignment horizontal="right"/>
    </xf>
    <xf numFmtId="0" fontId="383" fillId="55" borderId="0" xfId="24800" applyFont="1" applyFill="1" applyBorder="1" applyAlignment="1">
      <alignment horizontal="right" wrapText="1"/>
    </xf>
    <xf numFmtId="0" fontId="248" fillId="55" borderId="0" xfId="24800" applyFont="1" applyFill="1" applyBorder="1" applyAlignment="1">
      <alignment horizontal="left" wrapText="1"/>
    </xf>
    <xf numFmtId="0" fontId="319" fillId="0" borderId="0" xfId="24800" quotePrefix="1" applyFont="1" applyFill="1" applyBorder="1" applyAlignment="1">
      <alignment horizontal="right" wrapText="1"/>
    </xf>
    <xf numFmtId="0" fontId="248" fillId="55" borderId="71" xfId="24800" applyFont="1" applyFill="1" applyBorder="1" applyAlignment="1">
      <alignment horizontal="left" wrapText="1"/>
    </xf>
    <xf numFmtId="0" fontId="320" fillId="0" borderId="71" xfId="24800" applyFont="1" applyFill="1" applyBorder="1" applyAlignment="1">
      <alignment horizontal="right" wrapText="1"/>
    </xf>
    <xf numFmtId="0" fontId="250" fillId="0" borderId="70" xfId="24800" applyFont="1" applyBorder="1" applyAlignment="1">
      <alignment horizontal="left" wrapText="1"/>
    </xf>
    <xf numFmtId="0" fontId="248" fillId="0" borderId="70" xfId="24800" applyFont="1" applyBorder="1" applyAlignment="1">
      <alignment horizontal="right" wrapText="1"/>
    </xf>
    <xf numFmtId="0" fontId="248" fillId="0" borderId="0" xfId="24800" applyFont="1" applyBorder="1" applyAlignment="1">
      <alignment horizontal="left" wrapText="1"/>
    </xf>
    <xf numFmtId="279" fontId="248" fillId="54" borderId="0" xfId="15958" applyNumberFormat="1" applyFont="1" applyFill="1" applyBorder="1" applyAlignment="1">
      <alignment horizontal="right" wrapText="1"/>
    </xf>
    <xf numFmtId="279" fontId="250" fillId="54" borderId="0" xfId="15958" applyNumberFormat="1" applyFont="1" applyFill="1" applyBorder="1" applyAlignment="1">
      <alignment horizontal="right" wrapText="1"/>
    </xf>
    <xf numFmtId="0" fontId="250" fillId="0" borderId="0" xfId="24800" applyFont="1" applyBorder="1" applyAlignment="1">
      <alignment horizontal="left" wrapText="1"/>
    </xf>
    <xf numFmtId="279" fontId="248" fillId="0" borderId="0" xfId="15958" applyNumberFormat="1" applyFont="1" applyBorder="1" applyAlignment="1">
      <alignment horizontal="right" wrapText="1"/>
    </xf>
    <xf numFmtId="279" fontId="250" fillId="0" borderId="0" xfId="15958" applyNumberFormat="1" applyFont="1" applyBorder="1" applyAlignment="1">
      <alignment horizontal="right" wrapText="1"/>
    </xf>
    <xf numFmtId="0" fontId="248" fillId="0" borderId="0" xfId="24800" applyFont="1" applyFill="1" applyBorder="1" applyAlignment="1">
      <alignment horizontal="left" wrapText="1"/>
    </xf>
    <xf numFmtId="279" fontId="248" fillId="0" borderId="0" xfId="15958" applyNumberFormat="1" applyFont="1" applyFill="1" applyBorder="1" applyAlignment="1">
      <alignment horizontal="right" wrapText="1"/>
    </xf>
    <xf numFmtId="279" fontId="250" fillId="0" borderId="0" xfId="15958" applyNumberFormat="1" applyFont="1" applyFill="1" applyBorder="1" applyAlignment="1">
      <alignment horizontal="right" wrapText="1"/>
    </xf>
    <xf numFmtId="0" fontId="248" fillId="0" borderId="71" xfId="24800" applyFont="1" applyFill="1" applyBorder="1" applyAlignment="1">
      <alignment horizontal="left" wrapText="1"/>
    </xf>
    <xf numFmtId="279" fontId="248" fillId="54" borderId="71" xfId="15958" applyNumberFormat="1" applyFont="1" applyFill="1" applyBorder="1" applyAlignment="1">
      <alignment horizontal="right" wrapText="1"/>
    </xf>
    <xf numFmtId="279" fontId="250" fillId="54" borderId="71" xfId="15958" applyNumberFormat="1" applyFont="1" applyFill="1" applyBorder="1" applyAlignment="1">
      <alignment horizontal="right" wrapText="1"/>
    </xf>
    <xf numFmtId="279" fontId="250" fillId="54" borderId="70" xfId="15958" applyNumberFormat="1" applyFont="1" applyFill="1" applyBorder="1" applyAlignment="1">
      <alignment horizontal="right" wrapText="1"/>
    </xf>
    <xf numFmtId="279" fontId="248" fillId="0" borderId="71" xfId="15958" applyNumberFormat="1" applyFont="1" applyFill="1" applyBorder="1" applyAlignment="1">
      <alignment horizontal="right" wrapText="1"/>
    </xf>
    <xf numFmtId="279" fontId="250" fillId="0" borderId="71" xfId="15958" applyNumberFormat="1" applyFont="1" applyFill="1" applyBorder="1" applyAlignment="1">
      <alignment horizontal="right" wrapText="1"/>
    </xf>
    <xf numFmtId="279" fontId="250" fillId="0" borderId="70" xfId="24800" applyNumberFormat="1" applyFont="1" applyBorder="1" applyAlignment="1">
      <alignment horizontal="right" wrapText="1"/>
    </xf>
    <xf numFmtId="279" fontId="250" fillId="0" borderId="70" xfId="24800" applyNumberFormat="1" applyFont="1" applyFill="1" applyBorder="1" applyAlignment="1">
      <alignment horizontal="right" wrapText="1"/>
    </xf>
    <xf numFmtId="279" fontId="248" fillId="0" borderId="0" xfId="24800" applyNumberFormat="1" applyFont="1" applyFill="1" applyBorder="1" applyAlignment="1">
      <alignment horizontal="right" wrapText="1"/>
    </xf>
    <xf numFmtId="279" fontId="250" fillId="0" borderId="0" xfId="24800" applyNumberFormat="1" applyFont="1" applyFill="1" applyBorder="1" applyAlignment="1">
      <alignment horizontal="right" wrapText="1"/>
    </xf>
    <xf numFmtId="279" fontId="248" fillId="0" borderId="0" xfId="24800" applyNumberFormat="1" applyFont="1" applyBorder="1" applyAlignment="1">
      <alignment horizontal="right" wrapText="1"/>
    </xf>
    <xf numFmtId="0" fontId="319" fillId="61" borderId="0" xfId="24803" applyFont="1" applyFill="1" applyAlignment="1">
      <alignment horizontal="right" wrapText="1"/>
    </xf>
    <xf numFmtId="0" fontId="319" fillId="61" borderId="71" xfId="24803" applyFont="1" applyFill="1" applyBorder="1" applyAlignment="1">
      <alignment horizontal="right" wrapText="1"/>
    </xf>
    <xf numFmtId="0" fontId="321" fillId="61" borderId="70" xfId="17257" applyFont="1" applyFill="1" applyBorder="1" applyAlignment="1">
      <alignment wrapText="1"/>
    </xf>
    <xf numFmtId="169" fontId="248" fillId="54" borderId="70" xfId="24785" applyNumberFormat="1" applyFont="1" applyFill="1" applyBorder="1" applyAlignment="1">
      <alignment horizontal="right" wrapText="1"/>
    </xf>
    <xf numFmtId="169" fontId="248" fillId="0" borderId="70" xfId="24804" applyNumberFormat="1" applyFont="1" applyFill="1" applyBorder="1" applyAlignment="1">
      <alignment horizontal="right" wrapText="1"/>
    </xf>
    <xf numFmtId="0" fontId="321" fillId="61" borderId="0" xfId="17257" applyFont="1" applyFill="1" applyAlignment="1">
      <alignment wrapText="1"/>
    </xf>
    <xf numFmtId="169" fontId="248" fillId="54" borderId="0" xfId="24803" applyNumberFormat="1" applyFont="1" applyFill="1" applyAlignment="1">
      <alignment horizontal="right" wrapText="1"/>
    </xf>
    <xf numFmtId="169" fontId="248" fillId="0" borderId="0" xfId="24804" applyNumberFormat="1" applyFont="1" applyFill="1" applyBorder="1" applyAlignment="1">
      <alignment horizontal="right" wrapText="1"/>
    </xf>
    <xf numFmtId="0" fontId="248" fillId="61" borderId="0" xfId="24798" applyFont="1" applyFill="1" applyAlignment="1">
      <alignment horizontal="right" wrapText="1"/>
    </xf>
    <xf numFmtId="0" fontId="321" fillId="61" borderId="0" xfId="24798" applyFont="1" applyFill="1" applyAlignment="1">
      <alignment horizontal="right" wrapText="1"/>
    </xf>
    <xf numFmtId="0" fontId="326" fillId="61" borderId="71" xfId="17257" applyFont="1" applyFill="1" applyBorder="1" applyAlignment="1">
      <alignment horizontal="left" wrapText="1"/>
    </xf>
    <xf numFmtId="0" fontId="320" fillId="61" borderId="71" xfId="24798" applyFont="1" applyFill="1" applyBorder="1" applyAlignment="1">
      <alignment horizontal="right" wrapText="1"/>
    </xf>
    <xf numFmtId="0" fontId="322" fillId="61" borderId="70" xfId="24805" applyFont="1" applyFill="1" applyBorder="1" applyAlignment="1">
      <alignment wrapText="1"/>
    </xf>
    <xf numFmtId="341" fontId="250" fillId="54" borderId="70" xfId="7971" applyNumberFormat="1" applyFont="1" applyFill="1" applyBorder="1" applyAlignment="1">
      <alignment horizontal="right" wrapText="1"/>
    </xf>
    <xf numFmtId="341" fontId="250" fillId="0" borderId="70" xfId="7971" applyNumberFormat="1" applyFont="1" applyFill="1" applyBorder="1" applyAlignment="1">
      <alignment horizontal="right" wrapText="1"/>
    </xf>
    <xf numFmtId="0" fontId="321" fillId="61" borderId="0" xfId="24805" applyFont="1" applyFill="1" applyAlignment="1">
      <alignment wrapText="1"/>
    </xf>
    <xf numFmtId="337" fontId="248" fillId="54" borderId="0" xfId="24798" applyNumberFormat="1" applyFont="1" applyFill="1" applyAlignment="1">
      <alignment horizontal="right" wrapText="1"/>
    </xf>
    <xf numFmtId="337" fontId="248" fillId="0" borderId="0" xfId="24798" applyNumberFormat="1" applyFont="1" applyFill="1" applyAlignment="1">
      <alignment horizontal="right" wrapText="1"/>
    </xf>
    <xf numFmtId="168" fontId="248" fillId="55" borderId="0" xfId="24798" applyNumberFormat="1" applyFont="1" applyFill="1" applyAlignment="1">
      <alignment horizontal="right" wrapText="1"/>
    </xf>
    <xf numFmtId="168" fontId="248" fillId="0" borderId="0" xfId="24798" applyNumberFormat="1" applyFont="1" applyFill="1" applyAlignment="1">
      <alignment horizontal="right" wrapText="1"/>
    </xf>
    <xf numFmtId="0" fontId="322" fillId="61" borderId="0" xfId="24805" applyFont="1" applyFill="1" applyAlignment="1">
      <alignment wrapText="1"/>
    </xf>
    <xf numFmtId="337" fontId="250" fillId="54" borderId="70" xfId="24798" applyNumberFormat="1" applyFont="1" applyFill="1" applyBorder="1" applyAlignment="1">
      <alignment horizontal="right" wrapText="1"/>
    </xf>
    <xf numFmtId="337" fontId="250" fillId="0" borderId="70" xfId="24798" applyNumberFormat="1" applyFont="1" applyFill="1" applyBorder="1" applyAlignment="1">
      <alignment horizontal="right" wrapText="1"/>
    </xf>
    <xf numFmtId="0" fontId="322" fillId="61" borderId="0" xfId="24806" applyFont="1" applyFill="1" applyAlignment="1">
      <alignment wrapText="1"/>
    </xf>
    <xf numFmtId="168" fontId="248" fillId="61" borderId="0" xfId="24798" applyNumberFormat="1" applyFont="1" applyFill="1" applyAlignment="1">
      <alignment horizontal="right" wrapText="1"/>
    </xf>
    <xf numFmtId="0" fontId="321" fillId="61" borderId="0" xfId="24807" applyFont="1" applyFill="1" applyAlignment="1">
      <alignment wrapText="1"/>
    </xf>
    <xf numFmtId="0" fontId="321" fillId="61" borderId="71" xfId="24807" applyFont="1" applyFill="1" applyBorder="1" applyAlignment="1">
      <alignment wrapText="1"/>
    </xf>
    <xf numFmtId="337" fontId="248" fillId="54" borderId="71" xfId="24798" applyNumberFormat="1" applyFont="1" applyFill="1" applyBorder="1" applyAlignment="1">
      <alignment horizontal="right" wrapText="1"/>
    </xf>
    <xf numFmtId="337" fontId="248" fillId="0" borderId="71" xfId="24798" applyNumberFormat="1" applyFont="1" applyFill="1" applyBorder="1" applyAlignment="1">
      <alignment horizontal="right" wrapText="1"/>
    </xf>
    <xf numFmtId="0" fontId="248" fillId="0" borderId="71" xfId="7313" applyFont="1" applyBorder="1" applyAlignment="1">
      <alignment vertical="center"/>
    </xf>
    <xf numFmtId="168" fontId="248" fillId="61" borderId="71" xfId="21653" applyNumberFormat="1" applyFont="1" applyFill="1" applyBorder="1" applyAlignment="1">
      <alignment horizontal="right" wrapText="1"/>
    </xf>
    <xf numFmtId="0" fontId="321" fillId="61" borderId="0" xfId="24806" applyFont="1" applyFill="1" applyAlignment="1">
      <alignment wrapText="1"/>
    </xf>
    <xf numFmtId="0" fontId="322" fillId="61" borderId="161" xfId="24807" applyFont="1" applyFill="1" applyBorder="1" applyAlignment="1">
      <alignment wrapText="1"/>
    </xf>
    <xf numFmtId="0" fontId="248" fillId="0" borderId="161" xfId="7313" applyFont="1" applyBorder="1" applyAlignment="1">
      <alignment vertical="center"/>
    </xf>
    <xf numFmtId="168" fontId="248" fillId="61" borderId="161" xfId="24808" applyNumberFormat="1" applyFont="1" applyFill="1" applyBorder="1" applyAlignment="1">
      <alignment horizontal="right" wrapText="1"/>
    </xf>
    <xf numFmtId="0" fontId="322" fillId="61" borderId="91" xfId="24807" applyFont="1" applyFill="1" applyBorder="1" applyAlignment="1">
      <alignment wrapText="1"/>
    </xf>
    <xf numFmtId="337" fontId="250" fillId="54" borderId="91" xfId="24798" applyNumberFormat="1" applyFont="1" applyFill="1" applyBorder="1" applyAlignment="1">
      <alignment horizontal="right" wrapText="1"/>
    </xf>
    <xf numFmtId="337" fontId="250" fillId="0" borderId="91" xfId="24798" applyNumberFormat="1" applyFont="1" applyFill="1" applyBorder="1" applyAlignment="1">
      <alignment horizontal="right" wrapText="1"/>
    </xf>
    <xf numFmtId="0" fontId="319" fillId="0" borderId="0" xfId="24809" applyNumberFormat="1" applyFont="1" applyFill="1" applyBorder="1" applyAlignment="1">
      <alignment horizontal="right" vertical="center"/>
    </xf>
    <xf numFmtId="0" fontId="319" fillId="0" borderId="71" xfId="24810" applyFont="1" applyBorder="1" applyAlignment="1">
      <alignment horizontal="right" vertical="center"/>
    </xf>
    <xf numFmtId="0" fontId="250" fillId="61" borderId="70" xfId="24809" applyNumberFormat="1" applyFont="1" applyFill="1" applyBorder="1" applyAlignment="1">
      <alignment horizontal="left" vertical="center" wrapText="1"/>
    </xf>
    <xf numFmtId="337" fontId="250" fillId="54" borderId="70" xfId="24809" applyNumberFormat="1" applyFont="1" applyFill="1" applyBorder="1" applyAlignment="1">
      <alignment horizontal="right" vertical="center"/>
    </xf>
    <xf numFmtId="0" fontId="250" fillId="61" borderId="0" xfId="24809" applyNumberFormat="1" applyFont="1" applyFill="1" applyBorder="1" applyAlignment="1">
      <alignment horizontal="left" vertical="center" wrapText="1"/>
    </xf>
    <xf numFmtId="337" fontId="250" fillId="0" borderId="0" xfId="24809" applyNumberFormat="1" applyFont="1" applyFill="1" applyBorder="1" applyAlignment="1">
      <alignment horizontal="right" vertical="center"/>
    </xf>
    <xf numFmtId="0" fontId="322" fillId="0" borderId="0" xfId="24809" applyNumberFormat="1" applyFont="1" applyFill="1" applyBorder="1" applyAlignment="1">
      <alignment horizontal="left" vertical="center" wrapText="1"/>
    </xf>
    <xf numFmtId="337" fontId="248" fillId="54" borderId="0" xfId="24809" applyNumberFormat="1" applyFont="1" applyFill="1" applyBorder="1" applyAlignment="1">
      <alignment horizontal="right" vertical="center"/>
    </xf>
    <xf numFmtId="337" fontId="248" fillId="0" borderId="0" xfId="24809" applyNumberFormat="1" applyFont="1" applyFill="1" applyBorder="1" applyAlignment="1">
      <alignment horizontal="right" vertical="center"/>
    </xf>
    <xf numFmtId="0" fontId="321" fillId="0" borderId="0" xfId="24809" applyNumberFormat="1" applyFont="1" applyFill="1" applyBorder="1" applyAlignment="1">
      <alignment horizontal="left" vertical="center" wrapText="1"/>
    </xf>
    <xf numFmtId="0" fontId="248" fillId="0" borderId="0" xfId="24809" applyNumberFormat="1" applyFont="1" applyFill="1" applyBorder="1" applyAlignment="1">
      <alignment horizontal="left" vertical="center" wrapText="1"/>
    </xf>
    <xf numFmtId="0" fontId="248" fillId="0" borderId="71" xfId="24809" applyNumberFormat="1" applyFont="1" applyFill="1" applyBorder="1" applyAlignment="1">
      <alignment horizontal="left" vertical="center" wrapText="1"/>
    </xf>
    <xf numFmtId="337" fontId="248" fillId="54" borderId="71" xfId="24809" applyNumberFormat="1" applyFont="1" applyFill="1" applyBorder="1" applyAlignment="1">
      <alignment horizontal="right" vertical="center"/>
    </xf>
    <xf numFmtId="0" fontId="322" fillId="61" borderId="70" xfId="24809" applyNumberFormat="1" applyFont="1" applyFill="1" applyBorder="1" applyAlignment="1">
      <alignment horizontal="left" vertical="center" wrapText="1"/>
    </xf>
    <xf numFmtId="0" fontId="248" fillId="0" borderId="0" xfId="24809" applyNumberFormat="1" applyFont="1" applyFill="1" applyBorder="1" applyAlignment="1">
      <alignment horizontal="left" vertical="center"/>
    </xf>
    <xf numFmtId="0" fontId="250" fillId="61" borderId="0" xfId="24809" applyNumberFormat="1" applyFont="1" applyFill="1" applyBorder="1" applyAlignment="1">
      <alignment horizontal="left" vertical="center"/>
    </xf>
    <xf numFmtId="0" fontId="248" fillId="0" borderId="92" xfId="24809" applyNumberFormat="1" applyFont="1" applyFill="1" applyBorder="1" applyAlignment="1">
      <alignment horizontal="left" vertical="center" wrapText="1"/>
    </xf>
    <xf numFmtId="0" fontId="250" fillId="0" borderId="162" xfId="24809" applyNumberFormat="1" applyFont="1" applyFill="1" applyBorder="1" applyAlignment="1">
      <alignment horizontal="left" vertical="center" wrapText="1"/>
    </xf>
    <xf numFmtId="0" fontId="248" fillId="0" borderId="71" xfId="24809" applyNumberFormat="1" applyFont="1" applyFill="1" applyBorder="1" applyAlignment="1">
      <alignment horizontal="left" vertical="center"/>
    </xf>
    <xf numFmtId="337" fontId="248" fillId="0" borderId="71" xfId="24809" applyNumberFormat="1" applyFont="1" applyFill="1" applyBorder="1" applyAlignment="1">
      <alignment horizontal="right" vertical="center"/>
    </xf>
    <xf numFmtId="0" fontId="250" fillId="61" borderId="70" xfId="24809" applyNumberFormat="1" applyFont="1" applyFill="1" applyBorder="1" applyAlignment="1">
      <alignment horizontal="left" vertical="center"/>
    </xf>
    <xf numFmtId="0" fontId="248" fillId="0" borderId="0" xfId="24809" applyNumberFormat="1" applyFont="1" applyFill="1" applyBorder="1" applyAlignment="1">
      <alignment horizontal="right" vertical="center"/>
    </xf>
    <xf numFmtId="0" fontId="319" fillId="61" borderId="0" xfId="24811" applyFont="1" applyFill="1" applyBorder="1" applyAlignment="1">
      <alignment horizontal="left" wrapText="1"/>
    </xf>
    <xf numFmtId="0" fontId="319" fillId="55" borderId="0" xfId="16678" applyFont="1" applyFill="1" applyAlignment="1">
      <alignment horizontal="center" wrapText="1"/>
    </xf>
    <xf numFmtId="0" fontId="319" fillId="55" borderId="0" xfId="16678" applyFont="1" applyFill="1" applyBorder="1" applyAlignment="1">
      <alignment horizontal="left" wrapText="1"/>
    </xf>
    <xf numFmtId="0" fontId="319" fillId="55" borderId="71" xfId="24811" applyFont="1" applyFill="1" applyBorder="1" applyAlignment="1">
      <alignment horizontal="right" wrapText="1"/>
    </xf>
    <xf numFmtId="0" fontId="319" fillId="55" borderId="70" xfId="24811" applyFont="1" applyFill="1" applyBorder="1" applyAlignment="1">
      <alignment horizontal="right" wrapText="1"/>
    </xf>
    <xf numFmtId="0" fontId="319" fillId="55" borderId="0" xfId="16678" applyFont="1" applyFill="1" applyAlignment="1">
      <alignment horizontal="right" wrapText="1"/>
    </xf>
    <xf numFmtId="0" fontId="319" fillId="61" borderId="71" xfId="24811" applyFont="1" applyFill="1" applyBorder="1" applyAlignment="1">
      <alignment horizontal="left"/>
    </xf>
    <xf numFmtId="0" fontId="320" fillId="55" borderId="0" xfId="16678" applyFont="1" applyFill="1" applyBorder="1" applyAlignment="1">
      <alignment horizontal="right" wrapText="1"/>
    </xf>
    <xf numFmtId="0" fontId="248" fillId="61" borderId="70" xfId="24811" applyFont="1" applyFill="1" applyBorder="1" applyAlignment="1">
      <alignment horizontal="left"/>
    </xf>
    <xf numFmtId="0" fontId="248" fillId="54" borderId="70" xfId="24811" applyNumberFormat="1" applyFont="1" applyFill="1" applyBorder="1" applyAlignment="1">
      <alignment horizontal="right" wrapText="1"/>
    </xf>
    <xf numFmtId="0" fontId="248" fillId="55" borderId="0" xfId="24811" applyNumberFormat="1" applyFont="1" applyFill="1" applyBorder="1" applyAlignment="1">
      <alignment horizontal="right" wrapText="1"/>
    </xf>
    <xf numFmtId="0" fontId="248" fillId="61" borderId="0" xfId="24811" applyFont="1" applyFill="1" applyBorder="1" applyAlignment="1">
      <alignment horizontal="left"/>
    </xf>
    <xf numFmtId="0" fontId="248" fillId="61" borderId="71" xfId="24811" applyFont="1" applyFill="1" applyBorder="1" applyAlignment="1">
      <alignment horizontal="left"/>
    </xf>
    <xf numFmtId="0" fontId="250" fillId="61" borderId="70" xfId="24811" applyFont="1" applyFill="1" applyBorder="1" applyAlignment="1">
      <alignment horizontal="left"/>
    </xf>
    <xf numFmtId="0" fontId="250" fillId="61" borderId="0" xfId="24811" applyFont="1" applyFill="1" applyBorder="1" applyAlignment="1">
      <alignment horizontal="left"/>
    </xf>
    <xf numFmtId="367" fontId="250" fillId="55" borderId="0" xfId="24811" applyNumberFormat="1" applyFont="1" applyFill="1" applyBorder="1" applyAlignment="1">
      <alignment horizontal="right" wrapText="1"/>
    </xf>
    <xf numFmtId="0" fontId="389" fillId="61" borderId="71" xfId="24811" applyFont="1" applyFill="1" applyBorder="1" applyAlignment="1">
      <alignment wrapText="1"/>
    </xf>
    <xf numFmtId="367" fontId="390" fillId="61" borderId="71" xfId="24811" applyNumberFormat="1" applyFont="1" applyFill="1" applyBorder="1" applyAlignment="1">
      <alignment horizontal="right" wrapText="1"/>
    </xf>
    <xf numFmtId="367" fontId="248" fillId="55" borderId="0" xfId="24811" applyNumberFormat="1" applyFont="1" applyFill="1" applyBorder="1" applyAlignment="1">
      <alignment horizontal="right" wrapText="1"/>
    </xf>
    <xf numFmtId="0" fontId="248" fillId="61" borderId="71" xfId="7322" applyFont="1" applyFill="1" applyBorder="1" applyAlignment="1">
      <alignment wrapText="1"/>
    </xf>
    <xf numFmtId="0" fontId="248" fillId="55" borderId="70" xfId="24811" applyNumberFormat="1" applyFont="1" applyFill="1" applyBorder="1" applyAlignment="1">
      <alignment horizontal="right" wrapText="1"/>
    </xf>
    <xf numFmtId="0" fontId="250" fillId="55" borderId="0" xfId="24811" applyNumberFormat="1" applyFont="1" applyFill="1" applyBorder="1" applyAlignment="1">
      <alignment horizontal="right" wrapText="1"/>
    </xf>
    <xf numFmtId="0" fontId="248" fillId="55" borderId="71" xfId="24811" applyNumberFormat="1" applyFont="1" applyFill="1" applyBorder="1" applyAlignment="1">
      <alignment horizontal="right" wrapText="1"/>
    </xf>
    <xf numFmtId="0" fontId="250" fillId="55" borderId="70" xfId="24811" applyNumberFormat="1" applyFont="1" applyFill="1" applyBorder="1" applyAlignment="1">
      <alignment horizontal="right" wrapText="1"/>
    </xf>
    <xf numFmtId="0" fontId="389" fillId="61" borderId="0" xfId="24811" applyFont="1" applyFill="1" applyBorder="1" applyAlignment="1">
      <alignment wrapText="1"/>
    </xf>
    <xf numFmtId="367" fontId="390" fillId="61" borderId="0" xfId="24811" applyNumberFormat="1" applyFont="1" applyFill="1" applyBorder="1" applyAlignment="1">
      <alignment horizontal="right" wrapText="1"/>
    </xf>
    <xf numFmtId="0" fontId="248" fillId="61" borderId="0" xfId="7322" applyFont="1" applyFill="1" applyBorder="1" applyAlignment="1">
      <alignment wrapText="1"/>
    </xf>
    <xf numFmtId="0" fontId="250" fillId="55" borderId="0" xfId="24811" applyFont="1" applyFill="1" applyBorder="1" applyAlignment="1">
      <alignment horizontal="left"/>
    </xf>
    <xf numFmtId="0" fontId="319" fillId="61" borderId="0" xfId="7313" applyFont="1" applyFill="1" applyBorder="1" applyAlignment="1">
      <alignment horizontal="left" wrapText="1"/>
    </xf>
    <xf numFmtId="0" fontId="319" fillId="55" borderId="0" xfId="7313" applyFont="1" applyFill="1" applyBorder="1" applyAlignment="1">
      <alignment horizontal="right" wrapText="1"/>
    </xf>
    <xf numFmtId="0" fontId="319" fillId="61" borderId="71" xfId="7313" applyFont="1" applyFill="1" applyBorder="1" applyAlignment="1">
      <alignment horizontal="left" wrapText="1"/>
    </xf>
    <xf numFmtId="0" fontId="320" fillId="61" borderId="71" xfId="7313" applyFont="1" applyFill="1" applyBorder="1" applyAlignment="1">
      <alignment horizontal="right" wrapText="1"/>
    </xf>
    <xf numFmtId="0" fontId="250" fillId="61" borderId="70" xfId="7313" applyFont="1" applyFill="1" applyBorder="1" applyAlignment="1">
      <alignment horizontal="left" wrapText="1"/>
    </xf>
    <xf numFmtId="337" fontId="250" fillId="55" borderId="70" xfId="7313" applyNumberFormat="1" applyFont="1" applyFill="1" applyBorder="1" applyAlignment="1">
      <alignment horizontal="right" wrapText="1"/>
    </xf>
    <xf numFmtId="0" fontId="248" fillId="61" borderId="0" xfId="7313" applyFont="1" applyFill="1" applyBorder="1" applyAlignment="1">
      <alignment horizontal="left" wrapText="1"/>
    </xf>
    <xf numFmtId="337" fontId="248" fillId="55" borderId="0" xfId="7313" applyNumberFormat="1" applyFont="1" applyFill="1" applyBorder="1" applyAlignment="1">
      <alignment horizontal="right"/>
    </xf>
    <xf numFmtId="337" fontId="248" fillId="55" borderId="71" xfId="7313" applyNumberFormat="1" applyFont="1" applyFill="1" applyBorder="1" applyAlignment="1">
      <alignment horizontal="right"/>
    </xf>
    <xf numFmtId="337" fontId="250" fillId="54" borderId="70" xfId="7313" applyNumberFormat="1" applyFont="1" applyFill="1" applyBorder="1" applyAlignment="1">
      <alignment horizontal="right" wrapText="1"/>
    </xf>
    <xf numFmtId="0" fontId="318" fillId="0" borderId="0" xfId="24800" applyFont="1" applyAlignment="1">
      <alignment wrapText="1"/>
    </xf>
    <xf numFmtId="0" fontId="319" fillId="0" borderId="0" xfId="24800" applyFont="1" applyAlignment="1">
      <alignment horizontal="right"/>
    </xf>
    <xf numFmtId="0" fontId="319" fillId="0" borderId="0" xfId="24800" applyFont="1" applyBorder="1" applyAlignment="1">
      <alignment horizontal="right"/>
    </xf>
    <xf numFmtId="0" fontId="326" fillId="0" borderId="71" xfId="24800" applyFont="1" applyBorder="1" applyAlignment="1">
      <alignment vertical="center"/>
    </xf>
    <xf numFmtId="0" fontId="320" fillId="0" borderId="71" xfId="24800" applyFont="1" applyBorder="1" applyAlignment="1">
      <alignment horizontal="right" wrapText="1"/>
    </xf>
    <xf numFmtId="169" fontId="250" fillId="54" borderId="70" xfId="24804" applyNumberFormat="1" applyFont="1" applyFill="1" applyBorder="1" applyAlignment="1">
      <alignment horizontal="right" wrapText="1"/>
    </xf>
    <xf numFmtId="169" fontId="250" fillId="55" borderId="70" xfId="24804" applyNumberFormat="1" applyFont="1" applyFill="1" applyBorder="1" applyAlignment="1">
      <alignment horizontal="right" wrapText="1"/>
    </xf>
    <xf numFmtId="0" fontId="250" fillId="0" borderId="0" xfId="24800" applyFont="1" applyBorder="1" applyAlignment="1">
      <alignment wrapText="1"/>
    </xf>
    <xf numFmtId="169" fontId="250" fillId="0" borderId="0" xfId="24804" applyNumberFormat="1" applyFont="1" applyFill="1" applyBorder="1" applyAlignment="1">
      <alignment horizontal="right" wrapText="1"/>
    </xf>
    <xf numFmtId="341" fontId="248" fillId="54" borderId="0" xfId="24813" applyNumberFormat="1" applyFont="1" applyFill="1" applyBorder="1" applyAlignment="1">
      <alignment horizontal="right" wrapText="1"/>
    </xf>
    <xf numFmtId="0" fontId="248" fillId="55" borderId="0" xfId="24813" applyNumberFormat="1" applyFont="1" applyFill="1" applyBorder="1" applyAlignment="1">
      <alignment horizontal="right" wrapText="1"/>
    </xf>
    <xf numFmtId="341" fontId="248" fillId="54" borderId="163" xfId="15958" applyNumberFormat="1" applyFont="1" applyFill="1" applyBorder="1" applyAlignment="1">
      <alignment horizontal="right" wrapText="1"/>
    </xf>
    <xf numFmtId="0" fontId="248" fillId="55" borderId="71" xfId="24813" applyNumberFormat="1" applyFont="1" applyFill="1" applyBorder="1" applyAlignment="1">
      <alignment horizontal="right" wrapText="1"/>
    </xf>
    <xf numFmtId="341" fontId="250" fillId="54" borderId="126" xfId="24813" applyNumberFormat="1" applyFont="1" applyFill="1" applyBorder="1" applyAlignment="1">
      <alignment horizontal="right" wrapText="1"/>
    </xf>
    <xf numFmtId="0" fontId="250" fillId="55" borderId="70" xfId="24813" applyNumberFormat="1" applyFont="1" applyFill="1" applyBorder="1" applyAlignment="1">
      <alignment horizontal="right" wrapText="1"/>
    </xf>
    <xf numFmtId="365" fontId="250" fillId="55" borderId="0" xfId="24813" applyNumberFormat="1" applyFont="1" applyFill="1" applyBorder="1" applyAlignment="1">
      <alignment horizontal="right" wrapText="1"/>
    </xf>
    <xf numFmtId="325" fontId="250" fillId="54" borderId="0" xfId="24813" applyNumberFormat="1" applyFont="1" applyFill="1" applyBorder="1" applyAlignment="1">
      <alignment horizontal="right" wrapText="1"/>
    </xf>
    <xf numFmtId="169" fontId="250" fillId="54" borderId="0" xfId="24804" applyNumberFormat="1" applyFont="1" applyFill="1" applyBorder="1" applyAlignment="1">
      <alignment horizontal="right" wrapText="1"/>
    </xf>
    <xf numFmtId="169" fontId="250" fillId="55" borderId="0" xfId="24804" applyNumberFormat="1" applyFont="1" applyFill="1" applyBorder="1" applyAlignment="1">
      <alignment horizontal="right" wrapText="1"/>
    </xf>
    <xf numFmtId="361" fontId="248" fillId="54" borderId="0" xfId="24813" applyNumberFormat="1" applyFont="1" applyFill="1" applyBorder="1" applyAlignment="1">
      <alignment horizontal="right" wrapText="1"/>
    </xf>
    <xf numFmtId="325" fontId="248" fillId="54" borderId="0" xfId="24813" applyNumberFormat="1" applyFont="1" applyFill="1" applyBorder="1" applyAlignment="1">
      <alignment horizontal="right" wrapText="1"/>
    </xf>
    <xf numFmtId="358" fontId="248" fillId="55" borderId="0" xfId="24813" applyNumberFormat="1" applyFont="1" applyFill="1" applyBorder="1" applyAlignment="1">
      <alignment horizontal="right" wrapText="1"/>
    </xf>
    <xf numFmtId="0" fontId="326" fillId="0" borderId="163" xfId="24800" applyFont="1" applyBorder="1" applyAlignment="1">
      <alignment vertical="center"/>
    </xf>
    <xf numFmtId="0" fontId="326" fillId="0" borderId="163" xfId="24800" applyFont="1" applyBorder="1" applyAlignment="1">
      <alignment horizontal="right" vertical="center"/>
    </xf>
    <xf numFmtId="0" fontId="306" fillId="55" borderId="126" xfId="24800" applyFont="1" applyFill="1" applyBorder="1" applyAlignment="1">
      <alignment wrapText="1"/>
    </xf>
    <xf numFmtId="0" fontId="306" fillId="55" borderId="126" xfId="24800" applyFont="1" applyFill="1" applyBorder="1" applyAlignment="1">
      <alignment horizontal="right" wrapText="1"/>
    </xf>
    <xf numFmtId="1" fontId="248" fillId="54" borderId="0" xfId="24804" applyNumberFormat="1" applyFont="1" applyFill="1" applyBorder="1" applyAlignment="1">
      <alignment horizontal="right" wrapText="1"/>
    </xf>
    <xf numFmtId="325" fontId="248" fillId="55" borderId="0" xfId="24813" applyNumberFormat="1" applyFont="1" applyFill="1" applyBorder="1" applyAlignment="1">
      <alignment horizontal="right" wrapText="1"/>
    </xf>
    <xf numFmtId="1" fontId="248" fillId="54" borderId="163" xfId="24804" applyNumberFormat="1" applyFont="1" applyFill="1" applyBorder="1" applyAlignment="1">
      <alignment horizontal="right" wrapText="1"/>
    </xf>
    <xf numFmtId="325" fontId="248" fillId="55" borderId="71" xfId="24813" applyNumberFormat="1" applyFont="1" applyFill="1" applyBorder="1" applyAlignment="1">
      <alignment horizontal="right" wrapText="1"/>
    </xf>
    <xf numFmtId="325" fontId="250" fillId="54" borderId="126" xfId="24813" applyNumberFormat="1" applyFont="1" applyFill="1" applyBorder="1" applyAlignment="1">
      <alignment horizontal="right" wrapText="1"/>
    </xf>
    <xf numFmtId="325" fontId="250" fillId="55" borderId="70" xfId="24813" applyNumberFormat="1" applyFont="1" applyFill="1" applyBorder="1" applyAlignment="1">
      <alignment horizontal="right" wrapText="1"/>
    </xf>
    <xf numFmtId="1" fontId="250" fillId="55" borderId="0" xfId="24813" applyNumberFormat="1" applyFont="1" applyFill="1" applyBorder="1" applyAlignment="1">
      <alignment horizontal="right" wrapText="1"/>
    </xf>
    <xf numFmtId="325" fontId="250" fillId="55" borderId="0" xfId="24813" applyNumberFormat="1" applyFont="1" applyFill="1" applyBorder="1" applyAlignment="1">
      <alignment horizontal="right" wrapText="1"/>
    </xf>
    <xf numFmtId="325" fontId="250" fillId="54" borderId="0" xfId="24804" applyNumberFormat="1" applyFont="1" applyFill="1" applyBorder="1" applyAlignment="1">
      <alignment horizontal="right" wrapText="1"/>
    </xf>
    <xf numFmtId="1" fontId="248" fillId="55" borderId="0" xfId="24813" applyNumberFormat="1" applyFont="1" applyFill="1" applyBorder="1" applyAlignment="1">
      <alignment horizontal="right" wrapText="1"/>
    </xf>
    <xf numFmtId="1" fontId="248" fillId="54" borderId="0" xfId="24813" applyNumberFormat="1" applyFont="1" applyFill="1" applyBorder="1" applyAlignment="1">
      <alignment horizontal="right" wrapText="1"/>
    </xf>
    <xf numFmtId="1" fontId="248" fillId="54" borderId="163" xfId="24813" applyNumberFormat="1" applyFont="1" applyFill="1" applyBorder="1" applyAlignment="1">
      <alignment horizontal="right" wrapText="1"/>
    </xf>
    <xf numFmtId="325" fontId="248" fillId="55" borderId="163" xfId="24800" applyNumberFormat="1" applyFont="1" applyFill="1" applyBorder="1" applyAlignment="1">
      <alignment horizontal="right" wrapText="1"/>
    </xf>
    <xf numFmtId="325" fontId="250" fillId="55" borderId="126" xfId="24813" applyNumberFormat="1" applyFont="1" applyFill="1" applyBorder="1" applyAlignment="1">
      <alignment horizontal="right" wrapText="1"/>
    </xf>
    <xf numFmtId="1" fontId="250" fillId="54" borderId="0" xfId="24813" applyNumberFormat="1" applyFont="1" applyFill="1" applyBorder="1" applyAlignment="1">
      <alignment horizontal="right" wrapText="1"/>
    </xf>
    <xf numFmtId="1" fontId="248" fillId="0" borderId="0" xfId="24813" applyNumberFormat="1" applyFont="1" applyFill="1" applyBorder="1" applyAlignment="1">
      <alignment horizontal="right" wrapText="1"/>
    </xf>
    <xf numFmtId="365" fontId="248" fillId="0" borderId="71" xfId="24813" applyNumberFormat="1" applyFont="1" applyFill="1" applyBorder="1" applyAlignment="1">
      <alignment horizontal="right" wrapText="1"/>
    </xf>
    <xf numFmtId="325" fontId="248" fillId="0" borderId="71" xfId="24813" applyNumberFormat="1" applyFont="1" applyFill="1" applyBorder="1" applyAlignment="1">
      <alignment horizontal="right" wrapText="1"/>
    </xf>
    <xf numFmtId="365" fontId="250" fillId="54" borderId="70" xfId="24813" applyNumberFormat="1" applyFont="1" applyFill="1" applyBorder="1" applyAlignment="1">
      <alignment horizontal="right" wrapText="1"/>
    </xf>
    <xf numFmtId="0" fontId="326" fillId="55" borderId="0" xfId="24800" applyFont="1" applyFill="1" applyAlignment="1">
      <alignment horizontal="left" wrapText="1"/>
    </xf>
    <xf numFmtId="0" fontId="319" fillId="55" borderId="0" xfId="24800" applyFont="1" applyFill="1" applyBorder="1" applyAlignment="1">
      <alignment horizontal="center" wrapText="1"/>
    </xf>
    <xf numFmtId="0" fontId="248" fillId="55" borderId="0" xfId="24800" applyFont="1" applyFill="1"/>
    <xf numFmtId="0" fontId="319" fillId="55" borderId="0" xfId="24800" applyFont="1" applyFill="1" applyBorder="1" applyAlignment="1">
      <alignment horizontal="right" wrapText="1"/>
    </xf>
    <xf numFmtId="0" fontId="319" fillId="55" borderId="71" xfId="24800" applyFont="1" applyFill="1" applyBorder="1" applyAlignment="1">
      <alignment horizontal="left" wrapText="1"/>
    </xf>
    <xf numFmtId="0" fontId="319" fillId="55" borderId="71" xfId="24800" applyFont="1" applyFill="1" applyBorder="1" applyAlignment="1">
      <alignment horizontal="right"/>
    </xf>
    <xf numFmtId="169" fontId="248" fillId="54" borderId="70" xfId="24804" applyNumberFormat="1" applyFont="1" applyFill="1" applyBorder="1" applyAlignment="1">
      <alignment horizontal="right" wrapText="1"/>
    </xf>
    <xf numFmtId="169" fontId="248" fillId="55" borderId="70" xfId="24804" applyNumberFormat="1" applyFont="1" applyFill="1" applyBorder="1" applyAlignment="1">
      <alignment horizontal="right" wrapText="1"/>
    </xf>
    <xf numFmtId="169" fontId="248" fillId="54" borderId="0" xfId="24804" applyNumberFormat="1" applyFont="1" applyFill="1" applyBorder="1" applyAlignment="1">
      <alignment horizontal="right" wrapText="1"/>
    </xf>
    <xf numFmtId="169" fontId="248" fillId="55" borderId="0" xfId="24804" applyNumberFormat="1" applyFont="1" applyFill="1" applyBorder="1" applyAlignment="1">
      <alignment horizontal="right" wrapText="1"/>
    </xf>
    <xf numFmtId="169" fontId="248" fillId="54" borderId="71" xfId="24804" applyNumberFormat="1" applyFont="1" applyFill="1" applyBorder="1" applyAlignment="1">
      <alignment horizontal="right" wrapText="1"/>
    </xf>
    <xf numFmtId="169" fontId="248" fillId="55" borderId="71" xfId="24804" applyNumberFormat="1" applyFont="1" applyFill="1" applyBorder="1" applyAlignment="1">
      <alignment horizontal="right" wrapText="1"/>
    </xf>
    <xf numFmtId="0" fontId="250" fillId="55" borderId="70" xfId="24800" applyFont="1" applyFill="1" applyBorder="1" applyAlignment="1">
      <alignment horizontal="left" wrapText="1"/>
    </xf>
    <xf numFmtId="365" fontId="248" fillId="55" borderId="0" xfId="15958" applyNumberFormat="1" applyFont="1" applyFill="1" applyBorder="1" applyAlignment="1">
      <alignment horizontal="right" wrapText="1"/>
    </xf>
    <xf numFmtId="0" fontId="320" fillId="55" borderId="0" xfId="24800" applyFont="1" applyFill="1" applyBorder="1" applyAlignment="1">
      <alignment horizontal="right" wrapText="1"/>
    </xf>
    <xf numFmtId="365" fontId="320" fillId="55" borderId="71" xfId="15958" applyNumberFormat="1" applyFont="1" applyFill="1" applyBorder="1" applyAlignment="1">
      <alignment horizontal="right" wrapText="1"/>
    </xf>
    <xf numFmtId="337" fontId="248" fillId="54" borderId="70" xfId="24804" applyNumberFormat="1" applyFont="1" applyFill="1" applyBorder="1" applyAlignment="1">
      <alignment horizontal="right" wrapText="1"/>
    </xf>
    <xf numFmtId="337" fontId="248" fillId="55" borderId="70" xfId="24804" applyNumberFormat="1" applyFont="1" applyFill="1" applyBorder="1" applyAlignment="1">
      <alignment horizontal="right" wrapText="1"/>
    </xf>
    <xf numFmtId="337" fontId="248" fillId="54" borderId="0" xfId="15958" applyNumberFormat="1" applyFont="1" applyFill="1" applyBorder="1" applyAlignment="1">
      <alignment horizontal="right" wrapText="1"/>
    </xf>
    <xf numFmtId="337" fontId="248" fillId="55" borderId="0" xfId="15958" applyNumberFormat="1" applyFont="1" applyFill="1" applyBorder="1" applyAlignment="1">
      <alignment horizontal="right" wrapText="1"/>
    </xf>
    <xf numFmtId="337" fontId="248" fillId="55" borderId="0" xfId="24804" applyNumberFormat="1" applyFont="1" applyFill="1" applyBorder="1" applyAlignment="1">
      <alignment horizontal="right" wrapText="1"/>
    </xf>
    <xf numFmtId="337" fontId="248" fillId="54" borderId="71" xfId="24804" applyNumberFormat="1" applyFont="1" applyFill="1" applyBorder="1" applyAlignment="1">
      <alignment horizontal="right" wrapText="1"/>
    </xf>
    <xf numFmtId="337" fontId="248" fillId="55" borderId="71" xfId="24804" applyNumberFormat="1" applyFont="1" applyFill="1" applyBorder="1" applyAlignment="1">
      <alignment horizontal="right" wrapText="1"/>
    </xf>
    <xf numFmtId="337" fontId="250" fillId="54" borderId="70" xfId="15958" applyNumberFormat="1" applyFont="1" applyFill="1" applyBorder="1" applyAlignment="1">
      <alignment horizontal="right" wrapText="1"/>
    </xf>
    <xf numFmtId="337" fontId="250" fillId="55" borderId="70" xfId="15958" applyNumberFormat="1" applyFont="1" applyFill="1" applyBorder="1" applyAlignment="1">
      <alignment horizontal="right" wrapText="1"/>
    </xf>
    <xf numFmtId="337" fontId="250" fillId="55" borderId="70" xfId="24804" applyNumberFormat="1" applyFont="1" applyFill="1" applyBorder="1" applyAlignment="1">
      <alignment horizontal="right" wrapText="1"/>
    </xf>
    <xf numFmtId="337" fontId="250" fillId="54" borderId="70" xfId="24804" applyNumberFormat="1" applyFont="1" applyFill="1" applyBorder="1" applyAlignment="1">
      <alignment horizontal="right" wrapText="1"/>
    </xf>
    <xf numFmtId="0" fontId="250" fillId="55" borderId="71" xfId="24800" applyFont="1" applyFill="1" applyBorder="1" applyAlignment="1">
      <alignment horizontal="left" wrapText="1"/>
    </xf>
    <xf numFmtId="337" fontId="248" fillId="0" borderId="71" xfId="24804" applyNumberFormat="1" applyFont="1" applyFill="1" applyBorder="1" applyAlignment="1">
      <alignment horizontal="right" wrapText="1"/>
    </xf>
    <xf numFmtId="0" fontId="319" fillId="0" borderId="0" xfId="24801" applyFont="1" applyAlignment="1">
      <alignment vertical="center"/>
    </xf>
    <xf numFmtId="0" fontId="320" fillId="0" borderId="0" xfId="24801" applyFont="1" applyAlignment="1">
      <alignment horizontal="center" vertical="center"/>
    </xf>
    <xf numFmtId="0" fontId="319" fillId="61" borderId="0" xfId="24805" applyFont="1" applyFill="1" applyAlignment="1">
      <alignment horizontal="right" vertical="center" wrapText="1"/>
    </xf>
    <xf numFmtId="0" fontId="319" fillId="0" borderId="71" xfId="24801" applyFont="1" applyBorder="1" applyAlignment="1">
      <alignment vertical="center"/>
    </xf>
    <xf numFmtId="0" fontId="320" fillId="0" borderId="71" xfId="24801" applyFont="1" applyBorder="1" applyAlignment="1">
      <alignment horizontal="right" vertical="center"/>
    </xf>
    <xf numFmtId="0" fontId="248" fillId="0" borderId="70" xfId="24801" applyFont="1" applyBorder="1" applyAlignment="1">
      <alignment vertical="center"/>
    </xf>
    <xf numFmtId="0" fontId="248" fillId="0" borderId="70" xfId="24801" applyFont="1" applyBorder="1" applyAlignment="1">
      <alignment horizontal="center" vertical="center" wrapText="1"/>
    </xf>
    <xf numFmtId="168" fontId="248" fillId="54" borderId="70" xfId="24801" applyNumberFormat="1" applyFont="1" applyFill="1" applyBorder="1" applyAlignment="1">
      <alignment horizontal="right" vertical="center"/>
    </xf>
    <xf numFmtId="168" fontId="248" fillId="0" borderId="70" xfId="24801" applyNumberFormat="1" applyFont="1" applyFill="1" applyBorder="1" applyAlignment="1">
      <alignment horizontal="right" vertical="center"/>
    </xf>
    <xf numFmtId="0" fontId="248" fillId="0" borderId="0" xfId="24801" applyFont="1" applyBorder="1" applyAlignment="1">
      <alignment vertical="center"/>
    </xf>
    <xf numFmtId="0" fontId="248" fillId="0" borderId="0" xfId="24801" applyFont="1" applyBorder="1" applyAlignment="1">
      <alignment horizontal="center" vertical="center" wrapText="1"/>
    </xf>
    <xf numFmtId="168" fontId="248" fillId="54" borderId="0" xfId="24801" applyNumberFormat="1" applyFont="1" applyFill="1" applyBorder="1" applyAlignment="1">
      <alignment horizontal="right" vertical="center"/>
    </xf>
    <xf numFmtId="168" fontId="248" fillId="0" borderId="0" xfId="24801" applyNumberFormat="1" applyFont="1" applyFill="1" applyBorder="1" applyAlignment="1">
      <alignment horizontal="right" vertical="center"/>
    </xf>
    <xf numFmtId="0" fontId="248" fillId="0" borderId="71" xfId="24801" applyFont="1" applyBorder="1" applyAlignment="1">
      <alignment vertical="center"/>
    </xf>
    <xf numFmtId="0" fontId="248" fillId="0" borderId="71" xfId="24801" applyFont="1" applyBorder="1" applyAlignment="1">
      <alignment horizontal="center" vertical="center"/>
    </xf>
    <xf numFmtId="168" fontId="248" fillId="54" borderId="71" xfId="24801" applyNumberFormat="1" applyFont="1" applyFill="1" applyBorder="1" applyAlignment="1">
      <alignment horizontal="right" vertical="center"/>
    </xf>
    <xf numFmtId="168" fontId="248" fillId="0" borderId="71" xfId="24801" applyNumberFormat="1" applyFont="1" applyFill="1" applyBorder="1" applyAlignment="1">
      <alignment horizontal="right" vertical="center"/>
    </xf>
    <xf numFmtId="0" fontId="250" fillId="0" borderId="70" xfId="24801" applyFont="1" applyBorder="1" applyAlignment="1">
      <alignment vertical="center" wrapText="1"/>
    </xf>
    <xf numFmtId="168" fontId="250" fillId="54" borderId="70" xfId="24801" applyNumberFormat="1" applyFont="1" applyFill="1" applyBorder="1" applyAlignment="1">
      <alignment horizontal="right" vertical="center"/>
    </xf>
    <xf numFmtId="168" fontId="250" fillId="0" borderId="70" xfId="24801" applyNumberFormat="1" applyFont="1" applyFill="1" applyBorder="1" applyAlignment="1">
      <alignment horizontal="right" vertical="center"/>
    </xf>
    <xf numFmtId="0" fontId="248" fillId="0" borderId="71" xfId="24801" applyFont="1" applyBorder="1" applyAlignment="1">
      <alignment horizontal="center" vertical="center" wrapText="1"/>
    </xf>
    <xf numFmtId="0" fontId="250" fillId="0" borderId="0" xfId="24801" applyFont="1" applyBorder="1" applyAlignment="1">
      <alignment vertical="center" wrapText="1"/>
    </xf>
    <xf numFmtId="168" fontId="250" fillId="0" borderId="0" xfId="24801" applyNumberFormat="1" applyFont="1" applyBorder="1" applyAlignment="1">
      <alignment horizontal="right" vertical="center"/>
    </xf>
    <xf numFmtId="168" fontId="250" fillId="0" borderId="0" xfId="24801" applyNumberFormat="1" applyFont="1" applyFill="1" applyBorder="1" applyAlignment="1">
      <alignment horizontal="right" vertical="center"/>
    </xf>
    <xf numFmtId="0" fontId="248" fillId="0" borderId="0" xfId="24801" applyFont="1" applyFill="1" applyBorder="1" applyAlignment="1">
      <alignment vertical="center"/>
    </xf>
    <xf numFmtId="0" fontId="248" fillId="0" borderId="0" xfId="24801" applyFont="1" applyFill="1" applyBorder="1" applyAlignment="1">
      <alignment vertical="center" wrapText="1"/>
    </xf>
    <xf numFmtId="0" fontId="250" fillId="0" borderId="70" xfId="24801" applyFont="1" applyFill="1" applyBorder="1" applyAlignment="1">
      <alignment vertical="center"/>
    </xf>
    <xf numFmtId="0" fontId="248" fillId="0" borderId="71" xfId="24801" applyFont="1" applyBorder="1" applyAlignment="1">
      <alignment vertical="center" wrapText="1"/>
    </xf>
    <xf numFmtId="0" fontId="250" fillId="0" borderId="70" xfId="24801" applyFont="1" applyBorder="1" applyAlignment="1">
      <alignment horizontal="center" vertical="center" wrapText="1"/>
    </xf>
    <xf numFmtId="0" fontId="250" fillId="0" borderId="71" xfId="24801" applyFont="1" applyBorder="1" applyAlignment="1">
      <alignment vertical="center" wrapText="1"/>
    </xf>
    <xf numFmtId="168" fontId="250" fillId="0" borderId="164" xfId="24801" applyNumberFormat="1" applyFont="1" applyBorder="1" applyAlignment="1">
      <alignment horizontal="right" vertical="center"/>
    </xf>
    <xf numFmtId="168" fontId="250" fillId="0" borderId="164" xfId="24801" applyNumberFormat="1" applyFont="1" applyFill="1" applyBorder="1" applyAlignment="1">
      <alignment horizontal="right" vertical="center"/>
    </xf>
    <xf numFmtId="0" fontId="248" fillId="0" borderId="70" xfId="24801" applyFont="1" applyFill="1" applyBorder="1" applyAlignment="1">
      <alignment vertical="center"/>
    </xf>
    <xf numFmtId="0" fontId="248" fillId="0" borderId="70" xfId="24801" applyFont="1" applyBorder="1" applyAlignment="1">
      <alignment horizontal="center" vertical="center"/>
    </xf>
    <xf numFmtId="168" fontId="248" fillId="54" borderId="165" xfId="24801" applyNumberFormat="1" applyFont="1" applyFill="1" applyBorder="1" applyAlignment="1">
      <alignment horizontal="right" vertical="center"/>
    </xf>
    <xf numFmtId="168" fontId="248" fillId="0" borderId="165" xfId="24801" applyNumberFormat="1" applyFont="1" applyFill="1" applyBorder="1" applyAlignment="1">
      <alignment horizontal="right" vertical="center"/>
    </xf>
    <xf numFmtId="0" fontId="248" fillId="0" borderId="71" xfId="24801" applyFont="1" applyFill="1" applyBorder="1" applyAlignment="1">
      <alignment vertical="center"/>
    </xf>
    <xf numFmtId="0" fontId="248" fillId="0" borderId="71" xfId="24801" applyFont="1" applyBorder="1" applyAlignment="1">
      <alignment horizontal="left" vertical="center"/>
    </xf>
    <xf numFmtId="0" fontId="250" fillId="0" borderId="70" xfId="24801" applyFont="1" applyBorder="1" applyAlignment="1">
      <alignment vertical="center"/>
    </xf>
    <xf numFmtId="0" fontId="248" fillId="0" borderId="0" xfId="24801" applyFont="1" applyFill="1" applyBorder="1" applyAlignment="1">
      <alignment horizontal="center" vertical="center"/>
    </xf>
    <xf numFmtId="168" fontId="248" fillId="0" borderId="0" xfId="24801" applyNumberFormat="1" applyFont="1" applyFill="1" applyBorder="1" applyAlignment="1">
      <alignment horizontal="right" vertical="center" wrapText="1"/>
    </xf>
    <xf numFmtId="0" fontId="250" fillId="0" borderId="71" xfId="24801" applyFont="1" applyBorder="1" applyAlignment="1">
      <alignment vertical="center"/>
    </xf>
    <xf numFmtId="0" fontId="307" fillId="0" borderId="71" xfId="16678" applyFont="1" applyBorder="1" applyAlignment="1"/>
    <xf numFmtId="0" fontId="320" fillId="0" borderId="164" xfId="24801" applyFont="1" applyBorder="1" applyAlignment="1">
      <alignment horizontal="right" vertical="center"/>
    </xf>
    <xf numFmtId="337" fontId="248" fillId="54" borderId="165" xfId="24801" applyNumberFormat="1" applyFont="1" applyFill="1" applyBorder="1" applyAlignment="1">
      <alignment horizontal="right" vertical="center"/>
    </xf>
    <xf numFmtId="337" fontId="248" fillId="55" borderId="165" xfId="24801" applyNumberFormat="1" applyFont="1" applyFill="1" applyBorder="1" applyAlignment="1">
      <alignment horizontal="right" vertical="center"/>
    </xf>
    <xf numFmtId="0" fontId="248" fillId="0" borderId="0" xfId="24801" applyFont="1" applyBorder="1" applyAlignment="1">
      <alignment horizontal="center" vertical="center"/>
    </xf>
    <xf numFmtId="337" fontId="248" fillId="54" borderId="0" xfId="24801" applyNumberFormat="1" applyFont="1" applyFill="1" applyBorder="1" applyAlignment="1">
      <alignment horizontal="right" vertical="center"/>
    </xf>
    <xf numFmtId="337" fontId="248" fillId="55" borderId="0" xfId="24801" applyNumberFormat="1" applyFont="1" applyFill="1" applyBorder="1" applyAlignment="1">
      <alignment horizontal="right" vertical="center"/>
    </xf>
    <xf numFmtId="0" fontId="375" fillId="61" borderId="0" xfId="24805" applyFont="1" applyFill="1" applyAlignment="1">
      <alignment horizontal="left" vertical="center"/>
    </xf>
    <xf numFmtId="0" fontId="250" fillId="61" borderId="0" xfId="24801" applyFont="1" applyFill="1" applyAlignment="1">
      <alignment vertical="center"/>
    </xf>
    <xf numFmtId="0" fontId="319" fillId="61" borderId="0" xfId="24801" applyFont="1" applyFill="1" applyAlignment="1">
      <alignment horizontal="center" vertical="center"/>
    </xf>
    <xf numFmtId="0" fontId="319" fillId="61" borderId="0" xfId="24801" applyFont="1" applyFill="1" applyAlignment="1">
      <alignment horizontal="right" vertical="center" wrapText="1"/>
    </xf>
    <xf numFmtId="0" fontId="320" fillId="61" borderId="0" xfId="24801" applyFont="1" applyFill="1" applyAlignment="1">
      <alignment horizontal="center" vertical="center"/>
    </xf>
    <xf numFmtId="0" fontId="250" fillId="61" borderId="71" xfId="24801" applyFont="1" applyFill="1" applyBorder="1" applyAlignment="1">
      <alignment vertical="center"/>
    </xf>
    <xf numFmtId="168" fontId="320" fillId="61" borderId="71" xfId="24801" applyNumberFormat="1" applyFont="1" applyFill="1" applyBorder="1" applyAlignment="1">
      <alignment horizontal="center" vertical="center"/>
    </xf>
    <xf numFmtId="168" fontId="320" fillId="61" borderId="71" xfId="24801" applyNumberFormat="1" applyFont="1" applyFill="1" applyBorder="1" applyAlignment="1">
      <alignment horizontal="right" vertical="center"/>
    </xf>
    <xf numFmtId="0" fontId="250" fillId="61" borderId="70" xfId="24801" applyFont="1" applyFill="1" applyBorder="1" applyAlignment="1">
      <alignment horizontal="justify" vertical="center"/>
    </xf>
    <xf numFmtId="0" fontId="248" fillId="61" borderId="70" xfId="80" applyNumberFormat="1" applyFont="1" applyFill="1" applyBorder="1" applyAlignment="1">
      <alignment horizontal="center" vertical="center"/>
    </xf>
    <xf numFmtId="0" fontId="250" fillId="54" borderId="70" xfId="80" applyNumberFormat="1" applyFont="1" applyFill="1" applyBorder="1" applyAlignment="1">
      <alignment horizontal="right" vertical="center"/>
    </xf>
    <xf numFmtId="0" fontId="250" fillId="0" borderId="70" xfId="80" applyNumberFormat="1" applyFont="1" applyFill="1" applyBorder="1" applyAlignment="1">
      <alignment horizontal="right" vertical="center"/>
    </xf>
    <xf numFmtId="0" fontId="248" fillId="61" borderId="0" xfId="24801" applyFont="1" applyFill="1" applyBorder="1" applyAlignment="1">
      <alignment horizontal="justify" vertical="center"/>
    </xf>
    <xf numFmtId="0" fontId="248" fillId="61" borderId="0" xfId="80" applyNumberFormat="1" applyFont="1" applyFill="1" applyAlignment="1">
      <alignment horizontal="center" vertical="center"/>
    </xf>
    <xf numFmtId="0" fontId="248" fillId="61" borderId="0" xfId="24807" applyFont="1" applyFill="1" applyBorder="1" applyAlignment="1">
      <alignment horizontal="justify" vertical="center"/>
    </xf>
    <xf numFmtId="0" fontId="248" fillId="0" borderId="0" xfId="80" applyNumberFormat="1" applyFont="1" applyFill="1" applyBorder="1" applyAlignment="1">
      <alignment horizontal="right" vertical="center"/>
    </xf>
    <xf numFmtId="0" fontId="250" fillId="61" borderId="0" xfId="24801" applyFont="1" applyFill="1" applyBorder="1" applyAlignment="1">
      <alignment horizontal="justify" vertical="center"/>
    </xf>
    <xf numFmtId="168" fontId="248" fillId="61" borderId="0" xfId="24801" applyNumberFormat="1" applyFont="1" applyFill="1" applyBorder="1" applyAlignment="1">
      <alignment horizontal="center" vertical="center"/>
    </xf>
    <xf numFmtId="168" fontId="392" fillId="61" borderId="0" xfId="24801" applyNumberFormat="1" applyFont="1" applyFill="1" applyBorder="1" applyAlignment="1">
      <alignment vertical="center"/>
    </xf>
    <xf numFmtId="168" fontId="392" fillId="0" borderId="0" xfId="24801" applyNumberFormat="1" applyFont="1" applyFill="1" applyBorder="1" applyAlignment="1">
      <alignment horizontal="right" vertical="center"/>
    </xf>
    <xf numFmtId="0" fontId="248" fillId="0" borderId="71" xfId="80" applyNumberFormat="1" applyFont="1" applyFill="1" applyBorder="1" applyAlignment="1">
      <alignment horizontal="right" vertical="center"/>
    </xf>
    <xf numFmtId="0" fontId="248" fillId="61" borderId="70" xfId="24807" applyFont="1" applyFill="1" applyBorder="1" applyAlignment="1">
      <alignment horizontal="justify" vertical="center"/>
    </xf>
    <xf numFmtId="0" fontId="248" fillId="54" borderId="70" xfId="80" applyNumberFormat="1" applyFont="1" applyFill="1" applyBorder="1" applyAlignment="1">
      <alignment horizontal="right" vertical="center"/>
    </xf>
    <xf numFmtId="0" fontId="248" fillId="0" borderId="70" xfId="80" applyNumberFormat="1" applyFont="1" applyFill="1" applyBorder="1" applyAlignment="1">
      <alignment horizontal="right" vertical="center"/>
    </xf>
    <xf numFmtId="0" fontId="248" fillId="61" borderId="0" xfId="80" applyNumberFormat="1" applyFont="1" applyFill="1" applyBorder="1" applyAlignment="1">
      <alignment horizontal="center" vertical="center"/>
    </xf>
    <xf numFmtId="0" fontId="248" fillId="61" borderId="71" xfId="24801" applyFont="1" applyFill="1" applyBorder="1" applyAlignment="1">
      <alignment horizontal="left" vertical="top"/>
    </xf>
    <xf numFmtId="168" fontId="248" fillId="61" borderId="71" xfId="24801" applyNumberFormat="1" applyFont="1" applyFill="1" applyBorder="1" applyAlignment="1">
      <alignment horizontal="center" vertical="center"/>
    </xf>
    <xf numFmtId="0" fontId="250" fillId="61" borderId="70" xfId="24801" applyFont="1" applyFill="1" applyBorder="1" applyAlignment="1">
      <alignment horizontal="left" vertical="top" wrapText="1"/>
    </xf>
    <xf numFmtId="168" fontId="250" fillId="61" borderId="70" xfId="24801" applyNumberFormat="1" applyFont="1" applyFill="1" applyBorder="1" applyAlignment="1">
      <alignment horizontal="center" vertical="center"/>
    </xf>
    <xf numFmtId="168" fontId="248" fillId="61" borderId="0" xfId="24801" applyNumberFormat="1" applyFont="1" applyFill="1" applyBorder="1" applyAlignment="1">
      <alignment vertical="center"/>
    </xf>
    <xf numFmtId="0" fontId="248" fillId="61" borderId="71" xfId="24807" applyFont="1" applyFill="1" applyBorder="1" applyAlignment="1">
      <alignment horizontal="justify" vertical="center"/>
    </xf>
    <xf numFmtId="0" fontId="248" fillId="61" borderId="71" xfId="80" applyNumberFormat="1" applyFont="1" applyFill="1" applyBorder="1" applyAlignment="1">
      <alignment horizontal="center" vertical="center"/>
    </xf>
    <xf numFmtId="0" fontId="248" fillId="54" borderId="71" xfId="80" applyNumberFormat="1" applyFont="1" applyFill="1" applyBorder="1" applyAlignment="1">
      <alignment horizontal="right" vertical="center"/>
    </xf>
    <xf numFmtId="0" fontId="250" fillId="0" borderId="71" xfId="24801" applyFont="1" applyFill="1" applyBorder="1" applyAlignment="1">
      <alignment horizontal="left" vertical="center" wrapText="1"/>
    </xf>
    <xf numFmtId="168" fontId="248" fillId="0" borderId="71" xfId="24801" applyNumberFormat="1" applyFont="1" applyFill="1" applyBorder="1" applyAlignment="1">
      <alignment horizontal="center" vertical="center"/>
    </xf>
    <xf numFmtId="168" fontId="250" fillId="0" borderId="71" xfId="24801" applyNumberFormat="1" applyFont="1" applyFill="1" applyBorder="1" applyAlignment="1">
      <alignment vertical="center"/>
    </xf>
    <xf numFmtId="168" fontId="250" fillId="0" borderId="70" xfId="24801" applyNumberFormat="1" applyFont="1" applyFill="1" applyBorder="1" applyAlignment="1">
      <alignment horizontal="center" vertical="center"/>
    </xf>
    <xf numFmtId="0" fontId="250" fillId="61" borderId="71" xfId="24801" applyFont="1" applyFill="1" applyBorder="1" applyAlignment="1">
      <alignment horizontal="justify" vertical="center"/>
    </xf>
    <xf numFmtId="168" fontId="250" fillId="61" borderId="71" xfId="24801" applyNumberFormat="1" applyFont="1" applyFill="1" applyBorder="1" applyAlignment="1">
      <alignment horizontal="center" vertical="center"/>
    </xf>
    <xf numFmtId="0" fontId="250" fillId="55" borderId="71" xfId="80" applyNumberFormat="1" applyFont="1" applyFill="1" applyBorder="1" applyAlignment="1">
      <alignment horizontal="right" vertical="center"/>
    </xf>
    <xf numFmtId="168" fontId="250" fillId="0" borderId="71" xfId="24801" applyNumberFormat="1" applyFont="1" applyFill="1" applyBorder="1" applyAlignment="1">
      <alignment horizontal="right" vertical="center"/>
    </xf>
    <xf numFmtId="168" fontId="248" fillId="0" borderId="0" xfId="24801" applyNumberFormat="1" applyFont="1" applyFill="1" applyBorder="1" applyAlignment="1">
      <alignment vertical="center"/>
    </xf>
    <xf numFmtId="0" fontId="248" fillId="55" borderId="71" xfId="80" applyNumberFormat="1" applyFont="1" applyFill="1" applyBorder="1" applyAlignment="1">
      <alignment vertical="center"/>
    </xf>
    <xf numFmtId="0" fontId="248" fillId="61" borderId="70" xfId="24801" applyFont="1" applyFill="1" applyBorder="1" applyAlignment="1">
      <alignment horizontal="justify" vertical="center"/>
    </xf>
    <xf numFmtId="168" fontId="248" fillId="61" borderId="70" xfId="24801" applyNumberFormat="1" applyFont="1" applyFill="1" applyBorder="1" applyAlignment="1">
      <alignment horizontal="center" vertical="center"/>
    </xf>
    <xf numFmtId="0" fontId="248" fillId="61" borderId="71" xfId="24801" applyFont="1" applyFill="1" applyBorder="1" applyAlignment="1">
      <alignment horizontal="justify" vertical="center"/>
    </xf>
    <xf numFmtId="0" fontId="248" fillId="54" borderId="71" xfId="80" applyNumberFormat="1" applyFont="1" applyFill="1" applyBorder="1" applyAlignment="1">
      <alignment vertical="center"/>
    </xf>
    <xf numFmtId="0" fontId="248" fillId="55" borderId="0" xfId="80" applyNumberFormat="1" applyFont="1" applyFill="1" applyBorder="1" applyAlignment="1">
      <alignment vertical="center"/>
    </xf>
    <xf numFmtId="0" fontId="306" fillId="61" borderId="0" xfId="24801" applyFont="1" applyFill="1" applyAlignment="1">
      <alignment vertical="center"/>
    </xf>
    <xf numFmtId="0" fontId="393" fillId="0" borderId="0" xfId="3010" applyFont="1" applyAlignment="1">
      <alignment vertical="center"/>
    </xf>
    <xf numFmtId="0" fontId="320" fillId="0" borderId="0" xfId="3010" applyFont="1" applyAlignment="1">
      <alignment vertical="center"/>
    </xf>
    <xf numFmtId="0" fontId="319" fillId="0" borderId="0" xfId="24801" applyNumberFormat="1" applyFont="1" applyFill="1" applyAlignment="1">
      <alignment horizontal="right"/>
    </xf>
    <xf numFmtId="0" fontId="393" fillId="61" borderId="71" xfId="24801" applyFont="1" applyFill="1" applyBorder="1" applyAlignment="1">
      <alignment vertical="center" wrapText="1"/>
    </xf>
    <xf numFmtId="0" fontId="320" fillId="61" borderId="71" xfId="24801" applyFont="1" applyFill="1" applyBorder="1" applyAlignment="1">
      <alignment horizontal="center" vertical="center"/>
    </xf>
    <xf numFmtId="0" fontId="320" fillId="61" borderId="71" xfId="24801" applyFont="1" applyFill="1" applyBorder="1" applyAlignment="1">
      <alignment horizontal="right" vertical="center"/>
    </xf>
    <xf numFmtId="0" fontId="248" fillId="61" borderId="70" xfId="24801" applyFont="1" applyFill="1" applyBorder="1" applyAlignment="1">
      <alignment vertical="center" wrapText="1"/>
    </xf>
    <xf numFmtId="0" fontId="248" fillId="61" borderId="70" xfId="24801" applyFont="1" applyFill="1" applyBorder="1" applyAlignment="1">
      <alignment horizontal="center" vertical="center"/>
    </xf>
    <xf numFmtId="0" fontId="248" fillId="61" borderId="0" xfId="24801" applyFont="1" applyFill="1" applyBorder="1" applyAlignment="1">
      <alignment vertical="center"/>
    </xf>
    <xf numFmtId="0" fontId="248" fillId="61" borderId="0" xfId="24801" applyFont="1" applyFill="1" applyBorder="1" applyAlignment="1">
      <alignment horizontal="center" vertical="center"/>
    </xf>
    <xf numFmtId="0" fontId="248" fillId="61" borderId="0" xfId="24801" applyFont="1" applyFill="1" applyBorder="1" applyAlignment="1">
      <alignment vertical="center" wrapText="1"/>
    </xf>
    <xf numFmtId="0" fontId="248" fillId="61" borderId="0" xfId="24801" applyFont="1" applyFill="1" applyBorder="1" applyAlignment="1">
      <alignment horizontal="center" vertical="center" wrapText="1"/>
    </xf>
    <xf numFmtId="0" fontId="248" fillId="61" borderId="71" xfId="24801" applyFont="1" applyFill="1" applyBorder="1" applyAlignment="1">
      <alignment vertical="center" wrapText="1"/>
    </xf>
    <xf numFmtId="0" fontId="248" fillId="61" borderId="71" xfId="24801" applyFont="1" applyFill="1" applyBorder="1" applyAlignment="1">
      <alignment horizontal="center" vertical="center"/>
    </xf>
    <xf numFmtId="0" fontId="250" fillId="61" borderId="70" xfId="24801" applyFont="1" applyFill="1" applyBorder="1" applyAlignment="1">
      <alignment vertical="center"/>
    </xf>
    <xf numFmtId="0" fontId="250" fillId="61" borderId="70" xfId="24801" applyFont="1" applyFill="1" applyBorder="1" applyAlignment="1">
      <alignment horizontal="center" vertical="center"/>
    </xf>
    <xf numFmtId="0" fontId="248" fillId="61" borderId="0" xfId="24801" applyFont="1" applyFill="1" applyAlignment="1">
      <alignment horizontal="center" vertical="center"/>
    </xf>
    <xf numFmtId="168" fontId="250" fillId="61" borderId="0" xfId="24801" applyNumberFormat="1" applyFont="1" applyFill="1" applyAlignment="1">
      <alignment horizontal="right" vertical="center" wrapText="1"/>
    </xf>
    <xf numFmtId="168" fontId="250" fillId="0" borderId="0" xfId="24801" applyNumberFormat="1" applyFont="1" applyFill="1" applyAlignment="1">
      <alignment horizontal="right" vertical="center" wrapText="1"/>
    </xf>
    <xf numFmtId="168" fontId="250" fillId="61" borderId="71" xfId="24801" applyNumberFormat="1" applyFont="1" applyFill="1" applyBorder="1" applyAlignment="1">
      <alignment horizontal="right" vertical="center" wrapText="1"/>
    </xf>
    <xf numFmtId="168" fontId="250" fillId="0" borderId="71" xfId="24801" applyNumberFormat="1" applyFont="1" applyFill="1" applyBorder="1" applyAlignment="1">
      <alignment horizontal="right" vertical="center" wrapText="1"/>
    </xf>
    <xf numFmtId="0" fontId="248" fillId="61" borderId="0" xfId="24801" applyFont="1" applyFill="1" applyAlignment="1">
      <alignment vertical="center" wrapText="1"/>
    </xf>
    <xf numFmtId="168" fontId="248" fillId="61" borderId="0" xfId="24801" applyNumberFormat="1" applyFont="1" applyFill="1" applyAlignment="1">
      <alignment horizontal="right" vertical="center"/>
    </xf>
    <xf numFmtId="168" fontId="248" fillId="0" borderId="0" xfId="24801" applyNumberFormat="1" applyFont="1" applyFill="1" applyAlignment="1">
      <alignment horizontal="right" vertical="center"/>
    </xf>
    <xf numFmtId="0" fontId="248" fillId="61" borderId="71" xfId="24801" applyFont="1" applyFill="1" applyBorder="1" applyAlignment="1">
      <alignment vertical="center"/>
    </xf>
    <xf numFmtId="0" fontId="394" fillId="61" borderId="71" xfId="24801" applyFont="1" applyFill="1" applyBorder="1" applyAlignment="1">
      <alignment horizontal="center" vertical="center"/>
    </xf>
    <xf numFmtId="0" fontId="250" fillId="61" borderId="70" xfId="24801" applyFont="1" applyFill="1" applyBorder="1" applyAlignment="1">
      <alignment vertical="center" wrapText="1"/>
    </xf>
    <xf numFmtId="0" fontId="250" fillId="61" borderId="71" xfId="24801" applyFont="1" applyFill="1" applyBorder="1" applyAlignment="1">
      <alignment horizontal="center" vertical="center"/>
    </xf>
    <xf numFmtId="168" fontId="250" fillId="55" borderId="71" xfId="24801" applyNumberFormat="1" applyFont="1" applyFill="1" applyBorder="1" applyAlignment="1">
      <alignment horizontal="right" vertical="center"/>
    </xf>
    <xf numFmtId="0" fontId="394" fillId="0" borderId="0" xfId="3010" applyFont="1" applyAlignment="1">
      <alignment wrapText="1"/>
    </xf>
    <xf numFmtId="0" fontId="319" fillId="61" borderId="0" xfId="24814" applyNumberFormat="1" applyFont="1" applyFill="1" applyBorder="1" applyAlignment="1">
      <alignment horizontal="right" wrapText="1"/>
    </xf>
    <xf numFmtId="0" fontId="319" fillId="61" borderId="71" xfId="24805" applyFont="1" applyFill="1" applyBorder="1" applyAlignment="1">
      <alignment wrapText="1"/>
    </xf>
    <xf numFmtId="0" fontId="320" fillId="61" borderId="71" xfId="24814" applyNumberFormat="1" applyFont="1" applyFill="1" applyBorder="1" applyAlignment="1">
      <alignment horizontal="right" wrapText="1"/>
    </xf>
    <xf numFmtId="0" fontId="250" fillId="61" borderId="70" xfId="24814" applyNumberFormat="1" applyFont="1" applyFill="1" applyBorder="1" applyAlignment="1">
      <alignment vertical="center" wrapText="1"/>
    </xf>
    <xf numFmtId="168" fontId="250" fillId="61" borderId="70" xfId="3010" applyNumberFormat="1" applyFont="1" applyFill="1" applyBorder="1" applyAlignment="1">
      <alignment horizontal="right" vertical="center"/>
    </xf>
    <xf numFmtId="168" fontId="250" fillId="54" borderId="70" xfId="80" applyNumberFormat="1" applyFont="1" applyFill="1" applyBorder="1" applyAlignment="1">
      <alignment horizontal="right" vertical="center"/>
    </xf>
    <xf numFmtId="0" fontId="248" fillId="61" borderId="71" xfId="24814" applyNumberFormat="1" applyFont="1" applyFill="1" applyBorder="1" applyAlignment="1">
      <alignment vertical="center" wrapText="1"/>
    </xf>
    <xf numFmtId="168" fontId="248" fillId="0" borderId="71" xfId="80" applyNumberFormat="1" applyFont="1" applyFill="1" applyBorder="1" applyAlignment="1">
      <alignment horizontal="right" vertical="center"/>
    </xf>
    <xf numFmtId="168" fontId="248" fillId="61" borderId="71" xfId="3010" applyNumberFormat="1" applyFont="1" applyFill="1" applyBorder="1" applyAlignment="1">
      <alignment horizontal="right" vertical="center"/>
    </xf>
    <xf numFmtId="168" fontId="248" fillId="54" borderId="71" xfId="80" applyNumberFormat="1" applyFont="1" applyFill="1" applyBorder="1" applyAlignment="1">
      <alignment horizontal="right" vertical="center"/>
    </xf>
    <xf numFmtId="0" fontId="250" fillId="61" borderId="0" xfId="24814" applyNumberFormat="1" applyFont="1" applyFill="1" applyBorder="1" applyAlignment="1">
      <alignment vertical="center" wrapText="1"/>
    </xf>
    <xf numFmtId="168" fontId="250" fillId="61" borderId="0" xfId="3010" applyNumberFormat="1" applyFont="1" applyFill="1" applyBorder="1" applyAlignment="1">
      <alignment horizontal="right" vertical="center"/>
    </xf>
    <xf numFmtId="168" fontId="250" fillId="54" borderId="0" xfId="80" applyNumberFormat="1" applyFont="1" applyFill="1" applyBorder="1" applyAlignment="1">
      <alignment horizontal="right" vertical="center"/>
    </xf>
    <xf numFmtId="0" fontId="248" fillId="61" borderId="0" xfId="24814" applyNumberFormat="1" applyFont="1" applyFill="1" applyBorder="1" applyAlignment="1">
      <alignment vertical="center" wrapText="1"/>
    </xf>
    <xf numFmtId="168" fontId="248" fillId="61" borderId="0" xfId="3010" applyNumberFormat="1" applyFont="1" applyFill="1" applyBorder="1" applyAlignment="1">
      <alignment horizontal="right" vertical="center"/>
    </xf>
    <xf numFmtId="168" fontId="248" fillId="54" borderId="0" xfId="80" applyNumberFormat="1" applyFont="1" applyFill="1" applyBorder="1" applyAlignment="1">
      <alignment horizontal="right" vertical="center"/>
    </xf>
    <xf numFmtId="0" fontId="248" fillId="61" borderId="0" xfId="24814" applyNumberFormat="1" applyFont="1" applyFill="1" applyBorder="1" applyAlignment="1">
      <alignment horizontal="right" vertical="center"/>
    </xf>
    <xf numFmtId="0" fontId="319" fillId="61" borderId="71" xfId="24814" applyNumberFormat="1" applyFont="1" applyFill="1" applyBorder="1" applyAlignment="1">
      <alignment horizontal="right" wrapText="1"/>
    </xf>
    <xf numFmtId="168" fontId="248" fillId="0" borderId="0" xfId="80" applyNumberFormat="1" applyFont="1" applyFill="1" applyBorder="1" applyAlignment="1">
      <alignment horizontal="right" vertical="center"/>
    </xf>
    <xf numFmtId="0" fontId="248" fillId="61" borderId="70" xfId="24814" applyNumberFormat="1" applyFont="1" applyFill="1" applyBorder="1" applyAlignment="1">
      <alignment vertical="center" wrapText="1"/>
    </xf>
    <xf numFmtId="168" fontId="248" fillId="61" borderId="70" xfId="3010" applyNumberFormat="1" applyFont="1" applyFill="1" applyBorder="1" applyAlignment="1">
      <alignment horizontal="right" vertical="center"/>
    </xf>
    <xf numFmtId="168" fontId="248" fillId="54" borderId="70" xfId="80" applyNumberFormat="1" applyFont="1" applyFill="1" applyBorder="1" applyAlignment="1">
      <alignment horizontal="right" vertical="center"/>
    </xf>
    <xf numFmtId="168" fontId="250" fillId="0" borderId="70" xfId="80" applyNumberFormat="1" applyFont="1" applyFill="1" applyBorder="1" applyAlignment="1">
      <alignment horizontal="right" vertical="center"/>
    </xf>
    <xf numFmtId="0" fontId="248" fillId="61" borderId="0" xfId="24814" applyNumberFormat="1" applyFont="1" applyFill="1" applyAlignment="1">
      <alignment vertical="center" wrapText="1"/>
    </xf>
    <xf numFmtId="0" fontId="326" fillId="0" borderId="0" xfId="3010" applyFont="1" applyBorder="1" applyAlignment="1">
      <alignment horizontal="left"/>
    </xf>
    <xf numFmtId="0" fontId="250" fillId="0" borderId="0" xfId="3010" applyFont="1" applyBorder="1" applyAlignment="1">
      <alignment horizontal="right"/>
    </xf>
    <xf numFmtId="0" fontId="248" fillId="0" borderId="0" xfId="3010" applyFont="1" applyBorder="1" applyAlignment="1">
      <alignment horizontal="right"/>
    </xf>
    <xf numFmtId="0" fontId="248" fillId="61" borderId="0" xfId="3010" applyFont="1" applyFill="1" applyBorder="1" applyAlignment="1">
      <alignment horizontal="left"/>
    </xf>
    <xf numFmtId="0" fontId="319" fillId="61" borderId="0" xfId="3010" applyFont="1" applyFill="1" applyBorder="1" applyAlignment="1">
      <alignment horizontal="right" wrapText="1"/>
    </xf>
    <xf numFmtId="0" fontId="319" fillId="61" borderId="0" xfId="3010" applyFont="1" applyFill="1" applyBorder="1" applyAlignment="1">
      <alignment horizontal="left"/>
    </xf>
    <xf numFmtId="0" fontId="319" fillId="61" borderId="0" xfId="3010" applyFont="1" applyFill="1" applyBorder="1" applyAlignment="1">
      <alignment horizontal="right"/>
    </xf>
    <xf numFmtId="0" fontId="319" fillId="0" borderId="71" xfId="24815" applyFont="1" applyBorder="1" applyAlignment="1">
      <alignment horizontal="left"/>
    </xf>
    <xf numFmtId="168" fontId="320" fillId="61" borderId="71" xfId="3010" applyNumberFormat="1" applyFont="1" applyFill="1" applyBorder="1" applyAlignment="1">
      <alignment horizontal="right"/>
    </xf>
    <xf numFmtId="0" fontId="248" fillId="0" borderId="70" xfId="24815" applyFont="1" applyBorder="1" applyAlignment="1">
      <alignment horizontal="left"/>
    </xf>
    <xf numFmtId="168" fontId="248" fillId="54" borderId="70" xfId="3010" applyNumberFormat="1" applyFont="1" applyFill="1" applyBorder="1" applyAlignment="1">
      <alignment horizontal="right"/>
    </xf>
    <xf numFmtId="168" fontId="248" fillId="0" borderId="70" xfId="3010" applyNumberFormat="1" applyFont="1" applyFill="1" applyBorder="1" applyAlignment="1">
      <alignment horizontal="right"/>
    </xf>
    <xf numFmtId="0" fontId="248" fillId="0" borderId="0" xfId="24815" applyFont="1" applyBorder="1" applyAlignment="1">
      <alignment horizontal="left"/>
    </xf>
    <xf numFmtId="168" fontId="248" fillId="54" borderId="0" xfId="3010" applyNumberFormat="1" applyFont="1" applyFill="1" applyBorder="1" applyAlignment="1">
      <alignment horizontal="right"/>
    </xf>
    <xf numFmtId="168" fontId="248" fillId="0" borderId="0" xfId="3010" applyNumberFormat="1" applyFont="1" applyFill="1" applyBorder="1" applyAlignment="1">
      <alignment horizontal="right"/>
    </xf>
    <xf numFmtId="0" fontId="248" fillId="0" borderId="71" xfId="24815" applyFont="1" applyBorder="1" applyAlignment="1">
      <alignment horizontal="left"/>
    </xf>
    <xf numFmtId="168" fontId="248" fillId="54" borderId="71" xfId="3010" applyNumberFormat="1" applyFont="1" applyFill="1" applyBorder="1" applyAlignment="1">
      <alignment horizontal="right"/>
    </xf>
    <xf numFmtId="168" fontId="248" fillId="55" borderId="71" xfId="3010" applyNumberFormat="1" applyFont="1" applyFill="1" applyBorder="1" applyAlignment="1">
      <alignment horizontal="right"/>
    </xf>
    <xf numFmtId="0" fontId="250" fillId="0" borderId="70" xfId="24815" applyFont="1" applyFill="1" applyBorder="1" applyAlignment="1">
      <alignment horizontal="left"/>
    </xf>
    <xf numFmtId="168" fontId="250" fillId="54" borderId="70" xfId="3010" applyNumberFormat="1" applyFont="1" applyFill="1" applyBorder="1" applyAlignment="1">
      <alignment horizontal="right"/>
    </xf>
    <xf numFmtId="168" fontId="250" fillId="55" borderId="70" xfId="3010" applyNumberFormat="1" applyFont="1" applyFill="1" applyBorder="1" applyAlignment="1">
      <alignment horizontal="right"/>
    </xf>
    <xf numFmtId="0" fontId="248" fillId="0" borderId="0" xfId="24815" applyFont="1" applyFill="1" applyBorder="1" applyAlignment="1">
      <alignment horizontal="left"/>
    </xf>
    <xf numFmtId="168" fontId="248" fillId="54" borderId="0" xfId="3010" applyNumberFormat="1" applyFont="1" applyFill="1" applyAlignment="1">
      <alignment horizontal="right"/>
    </xf>
    <xf numFmtId="168" fontId="248" fillId="55" borderId="0" xfId="3010" applyNumberFormat="1" applyFont="1" applyFill="1" applyAlignment="1">
      <alignment horizontal="right"/>
    </xf>
    <xf numFmtId="0" fontId="248" fillId="0" borderId="71" xfId="24815" applyFont="1" applyFill="1" applyBorder="1" applyAlignment="1">
      <alignment horizontal="left"/>
    </xf>
    <xf numFmtId="168" fontId="250" fillId="0" borderId="70" xfId="3010" applyNumberFormat="1" applyFont="1" applyFill="1" applyBorder="1" applyAlignment="1">
      <alignment horizontal="right"/>
    </xf>
    <xf numFmtId="168" fontId="248" fillId="61" borderId="71" xfId="3010" applyNumberFormat="1" applyFont="1" applyFill="1" applyBorder="1" applyAlignment="1">
      <alignment horizontal="right"/>
    </xf>
    <xf numFmtId="168" fontId="248" fillId="0" borderId="71" xfId="3010" applyNumberFormat="1" applyFont="1" applyFill="1" applyBorder="1" applyAlignment="1">
      <alignment horizontal="right"/>
    </xf>
    <xf numFmtId="0" fontId="321" fillId="61" borderId="71" xfId="0" applyNumberFormat="1" applyFont="1" applyFill="1" applyBorder="1" applyAlignment="1">
      <alignment horizontal="left"/>
    </xf>
    <xf numFmtId="0" fontId="322" fillId="61" borderId="70" xfId="0" applyFont="1" applyFill="1" applyBorder="1" applyAlignment="1">
      <alignment horizontal="left"/>
    </xf>
    <xf numFmtId="0" fontId="321" fillId="61" borderId="0" xfId="0" applyNumberFormat="1" applyFont="1" applyFill="1" applyAlignment="1">
      <alignment horizontal="left"/>
    </xf>
    <xf numFmtId="0" fontId="2" fillId="55" borderId="0" xfId="16678" applyFont="1" applyFill="1"/>
    <xf numFmtId="0" fontId="2" fillId="55" borderId="0" xfId="16678" applyFont="1" applyFill="1" applyBorder="1"/>
    <xf numFmtId="3" fontId="248" fillId="54" borderId="70" xfId="80" applyNumberFormat="1" applyFont="1" applyFill="1" applyBorder="1" applyAlignment="1">
      <alignment vertical="center"/>
    </xf>
    <xf numFmtId="3" fontId="250" fillId="54" borderId="70" xfId="80" applyNumberFormat="1" applyFont="1" applyFill="1" applyBorder="1" applyAlignment="1">
      <alignment horizontal="right" vertical="center"/>
    </xf>
    <xf numFmtId="3" fontId="250" fillId="54" borderId="70" xfId="80" applyNumberFormat="1" applyFont="1" applyFill="1" applyBorder="1" applyAlignment="1">
      <alignment vertical="center"/>
    </xf>
    <xf numFmtId="0" fontId="321" fillId="61" borderId="0" xfId="16678" applyFont="1" applyFill="1" applyBorder="1" applyAlignment="1">
      <alignment vertical="center" wrapText="1"/>
    </xf>
    <xf numFmtId="0" fontId="321" fillId="61" borderId="71" xfId="16678" applyFont="1" applyFill="1" applyBorder="1" applyAlignment="1">
      <alignment vertical="center" wrapText="1"/>
    </xf>
    <xf numFmtId="0" fontId="322" fillId="61" borderId="70" xfId="16678" applyFont="1" applyFill="1" applyBorder="1" applyAlignment="1">
      <alignment vertical="center" wrapText="1"/>
    </xf>
    <xf numFmtId="0" fontId="321" fillId="55" borderId="91" xfId="24798" applyFont="1" applyFill="1" applyBorder="1" applyAlignment="1"/>
    <xf numFmtId="0" fontId="321" fillId="55" borderId="0" xfId="24798" applyFont="1" applyFill="1" applyBorder="1" applyAlignment="1">
      <alignment horizontal="left" wrapText="1"/>
    </xf>
    <xf numFmtId="0" fontId="321" fillId="61" borderId="0" xfId="24799" applyFont="1" applyFill="1" applyBorder="1" applyAlignment="1">
      <alignment horizontal="left" vertical="center"/>
    </xf>
    <xf numFmtId="0" fontId="322" fillId="0" borderId="70" xfId="24801" applyFont="1" applyBorder="1" applyAlignment="1">
      <alignment horizontal="left" vertical="center" wrapText="1"/>
    </xf>
    <xf numFmtId="0" fontId="322" fillId="0" borderId="0" xfId="24801" applyFont="1" applyBorder="1" applyAlignment="1">
      <alignment horizontal="left" vertical="center" wrapText="1"/>
    </xf>
    <xf numFmtId="0" fontId="321" fillId="61" borderId="71" xfId="7313" applyFont="1" applyFill="1" applyBorder="1" applyAlignment="1">
      <alignment horizontal="left" wrapText="1"/>
    </xf>
    <xf numFmtId="0" fontId="321" fillId="55" borderId="70" xfId="24800" applyFont="1" applyFill="1" applyBorder="1" applyAlignment="1">
      <alignment horizontal="left" wrapText="1"/>
    </xf>
    <xf numFmtId="0" fontId="322" fillId="55" borderId="70" xfId="24800" applyFont="1" applyFill="1" applyBorder="1" applyAlignment="1">
      <alignment horizontal="left" wrapText="1"/>
    </xf>
    <xf numFmtId="0" fontId="321" fillId="55" borderId="0" xfId="24800" applyFont="1" applyFill="1" applyBorder="1" applyAlignment="1">
      <alignment horizontal="left" wrapText="1"/>
    </xf>
    <xf numFmtId="0" fontId="321" fillId="55" borderId="71" xfId="24800" applyFont="1" applyFill="1" applyBorder="1" applyAlignment="1">
      <alignment horizontal="left" wrapText="1"/>
    </xf>
    <xf numFmtId="0" fontId="321" fillId="61" borderId="0" xfId="24807" applyFont="1" applyFill="1" applyAlignment="1">
      <alignment horizontal="justify" vertical="center"/>
    </xf>
    <xf numFmtId="361" fontId="322" fillId="135" borderId="70" xfId="16678" applyNumberFormat="1" applyFont="1" applyFill="1" applyBorder="1" applyAlignment="1">
      <alignment horizontal="right" vertical="center" wrapText="1"/>
    </xf>
    <xf numFmtId="361" fontId="322" fillId="55" borderId="70" xfId="16678" applyNumberFormat="1" applyFont="1" applyFill="1" applyBorder="1" applyAlignment="1">
      <alignment horizontal="right" vertical="center" wrapText="1"/>
    </xf>
    <xf numFmtId="0" fontId="322" fillId="55" borderId="70" xfId="16678" applyFont="1" applyFill="1" applyBorder="1" applyAlignment="1">
      <alignment horizontal="left"/>
    </xf>
    <xf numFmtId="361" fontId="321" fillId="135" borderId="71" xfId="16678" applyNumberFormat="1" applyFont="1" applyFill="1" applyBorder="1" applyAlignment="1">
      <alignment horizontal="right" vertical="center" wrapText="1"/>
    </xf>
    <xf numFmtId="361" fontId="321" fillId="55" borderId="71" xfId="16678" applyNumberFormat="1" applyFont="1" applyFill="1" applyBorder="1" applyAlignment="1">
      <alignment horizontal="right" vertical="center" wrapText="1"/>
    </xf>
    <xf numFmtId="0" fontId="321" fillId="55" borderId="71" xfId="16678" applyFont="1" applyFill="1" applyBorder="1" applyAlignment="1">
      <alignment horizontal="left"/>
    </xf>
    <xf numFmtId="361" fontId="321" fillId="135" borderId="0" xfId="16678" applyNumberFormat="1" applyFont="1" applyFill="1" applyBorder="1" applyAlignment="1">
      <alignment horizontal="right" vertical="center" wrapText="1"/>
    </xf>
    <xf numFmtId="361" fontId="321" fillId="55" borderId="0" xfId="16678" applyNumberFormat="1" applyFont="1" applyFill="1" applyBorder="1" applyAlignment="1">
      <alignment horizontal="right" vertical="center" wrapText="1"/>
    </xf>
    <xf numFmtId="0" fontId="321" fillId="55" borderId="0" xfId="16678" applyFont="1" applyFill="1" applyAlignment="1">
      <alignment horizontal="left"/>
    </xf>
    <xf numFmtId="361" fontId="321" fillId="135" borderId="70" xfId="16678" applyNumberFormat="1" applyFont="1" applyFill="1" applyBorder="1" applyAlignment="1">
      <alignment horizontal="right" vertical="center" wrapText="1"/>
    </xf>
    <xf numFmtId="361" fontId="321" fillId="55" borderId="70" xfId="16678" applyNumberFormat="1" applyFont="1" applyFill="1" applyBorder="1" applyAlignment="1">
      <alignment horizontal="right" vertical="center" wrapText="1"/>
    </xf>
    <xf numFmtId="0" fontId="321" fillId="55" borderId="70" xfId="16678" applyFont="1" applyFill="1" applyBorder="1" applyAlignment="1">
      <alignment horizontal="left"/>
    </xf>
    <xf numFmtId="0" fontId="320" fillId="55" borderId="71" xfId="16678" applyFont="1" applyFill="1" applyBorder="1" applyAlignment="1">
      <alignment horizontal="right" vertical="center" wrapText="1"/>
    </xf>
    <xf numFmtId="0" fontId="250" fillId="55" borderId="71" xfId="16678" applyFont="1" applyFill="1" applyBorder="1" applyAlignment="1">
      <alignment horizontal="left"/>
    </xf>
    <xf numFmtId="325" fontId="321" fillId="0" borderId="0" xfId="16678" applyNumberFormat="1" applyFont="1" applyFill="1" applyBorder="1" applyAlignment="1">
      <alignment horizontal="right" wrapText="1"/>
    </xf>
    <xf numFmtId="1" fontId="311" fillId="55" borderId="0" xfId="16678" applyNumberFormat="1" applyFont="1" applyFill="1" applyBorder="1" applyAlignment="1">
      <alignment horizontal="right"/>
    </xf>
    <xf numFmtId="0" fontId="311" fillId="55" borderId="0" xfId="16678" applyFont="1" applyFill="1" applyBorder="1" applyAlignment="1">
      <alignment horizontal="left"/>
    </xf>
    <xf numFmtId="325" fontId="322" fillId="135" borderId="166" xfId="16678" applyNumberFormat="1" applyFont="1" applyFill="1" applyBorder="1" applyAlignment="1">
      <alignment horizontal="right" vertical="center" wrapText="1"/>
    </xf>
    <xf numFmtId="325" fontId="322" fillId="55" borderId="166" xfId="16678" applyNumberFormat="1" applyFont="1" applyFill="1" applyBorder="1" applyAlignment="1">
      <alignment horizontal="right" vertical="center" wrapText="1"/>
    </xf>
    <xf numFmtId="325" fontId="321" fillId="135" borderId="167" xfId="16678" applyNumberFormat="1" applyFont="1" applyFill="1" applyBorder="1" applyAlignment="1">
      <alignment horizontal="right" vertical="center" wrapText="1"/>
    </xf>
    <xf numFmtId="325" fontId="321" fillId="55" borderId="167" xfId="16678" applyNumberFormat="1" applyFont="1" applyFill="1" applyBorder="1" applyAlignment="1">
      <alignment horizontal="right" vertical="center" wrapText="1"/>
    </xf>
    <xf numFmtId="0" fontId="321" fillId="55" borderId="167" xfId="16678" applyFont="1" applyFill="1" applyBorder="1" applyAlignment="1">
      <alignment horizontal="left"/>
    </xf>
    <xf numFmtId="325" fontId="321" fillId="135" borderId="0" xfId="16678" applyNumberFormat="1" applyFont="1" applyFill="1" applyBorder="1" applyAlignment="1">
      <alignment horizontal="right" vertical="center" wrapText="1"/>
    </xf>
    <xf numFmtId="325" fontId="321" fillId="55" borderId="0" xfId="16678" applyNumberFormat="1" applyFont="1" applyFill="1" applyBorder="1" applyAlignment="1">
      <alignment horizontal="right" vertical="center" wrapText="1"/>
    </xf>
    <xf numFmtId="325" fontId="321" fillId="135" borderId="70" xfId="16678" applyNumberFormat="1" applyFont="1" applyFill="1" applyBorder="1" applyAlignment="1">
      <alignment horizontal="right" vertical="center" wrapText="1"/>
    </xf>
    <xf numFmtId="325" fontId="321" fillId="55" borderId="70" xfId="16678" applyNumberFormat="1" applyFont="1" applyFill="1" applyBorder="1" applyAlignment="1">
      <alignment horizontal="right" vertical="center" wrapText="1"/>
    </xf>
    <xf numFmtId="0" fontId="320" fillId="55" borderId="71" xfId="16678" applyFont="1" applyFill="1" applyBorder="1" applyAlignment="1">
      <alignment horizontal="right" wrapText="1"/>
    </xf>
    <xf numFmtId="325" fontId="321" fillId="55" borderId="0" xfId="16678" applyNumberFormat="1" applyFont="1" applyFill="1" applyBorder="1" applyAlignment="1">
      <alignment horizontal="right" wrapText="1"/>
    </xf>
    <xf numFmtId="325" fontId="322" fillId="135" borderId="126" xfId="16678" applyNumberFormat="1" applyFont="1" applyFill="1" applyBorder="1" applyAlignment="1">
      <alignment horizontal="right" vertical="center" wrapText="1"/>
    </xf>
    <xf numFmtId="325" fontId="322" fillId="55" borderId="126" xfId="16678" applyNumberFormat="1" applyFont="1" applyFill="1" applyBorder="1" applyAlignment="1">
      <alignment horizontal="right" vertical="center" wrapText="1"/>
    </xf>
    <xf numFmtId="325" fontId="321" fillId="135" borderId="0" xfId="16678" applyNumberFormat="1" applyFont="1" applyFill="1" applyAlignment="1">
      <alignment horizontal="right" vertical="center" wrapText="1"/>
    </xf>
    <xf numFmtId="325" fontId="321" fillId="55" borderId="0" xfId="16678" applyNumberFormat="1" applyFont="1" applyFill="1" applyAlignment="1">
      <alignment horizontal="right" vertical="center" wrapText="1"/>
    </xf>
    <xf numFmtId="0" fontId="319" fillId="55" borderId="71" xfId="16678" applyFont="1" applyFill="1" applyBorder="1" applyAlignment="1">
      <alignment horizontal="right" wrapText="1"/>
    </xf>
    <xf numFmtId="325" fontId="322" fillId="135" borderId="70" xfId="16678" applyNumberFormat="1" applyFont="1" applyFill="1" applyBorder="1" applyAlignment="1">
      <alignment horizontal="right" vertical="center" wrapText="1"/>
    </xf>
    <xf numFmtId="325" fontId="322" fillId="55" borderId="70" xfId="16678" applyNumberFormat="1" applyFont="1" applyFill="1" applyBorder="1" applyAlignment="1">
      <alignment horizontal="right" vertical="center" wrapText="1"/>
    </xf>
    <xf numFmtId="325" fontId="321" fillId="135" borderId="71" xfId="16678" applyNumberFormat="1" applyFont="1" applyFill="1" applyBorder="1" applyAlignment="1">
      <alignment horizontal="right" vertical="center" wrapText="1"/>
    </xf>
    <xf numFmtId="325" fontId="321" fillId="55" borderId="71" xfId="16678" applyNumberFormat="1" applyFont="1" applyFill="1" applyBorder="1" applyAlignment="1">
      <alignment horizontal="right" vertical="center" wrapText="1"/>
    </xf>
    <xf numFmtId="0" fontId="319" fillId="55" borderId="0" xfId="16678" applyFont="1" applyFill="1" applyBorder="1" applyAlignment="1">
      <alignment horizontal="left"/>
    </xf>
    <xf numFmtId="361" fontId="322" fillId="135" borderId="166" xfId="16678" applyNumberFormat="1" applyFont="1" applyFill="1" applyBorder="1" applyAlignment="1">
      <alignment horizontal="right" vertical="center" wrapText="1"/>
    </xf>
    <xf numFmtId="361" fontId="322" fillId="55" borderId="166" xfId="16678" applyNumberFormat="1" applyFont="1" applyFill="1" applyBorder="1" applyAlignment="1">
      <alignment horizontal="right" vertical="center" wrapText="1"/>
    </xf>
    <xf numFmtId="361" fontId="321" fillId="55" borderId="126" xfId="16678" applyNumberFormat="1" applyFont="1" applyFill="1" applyBorder="1" applyAlignment="1">
      <alignment horizontal="right" vertical="center" wrapText="1"/>
    </xf>
    <xf numFmtId="361" fontId="321" fillId="135" borderId="167" xfId="16678" applyNumberFormat="1" applyFont="1" applyFill="1" applyBorder="1" applyAlignment="1">
      <alignment horizontal="right" vertical="center" wrapText="1"/>
    </xf>
    <xf numFmtId="361" fontId="321" fillId="55" borderId="167" xfId="16678" applyNumberFormat="1" applyFont="1" applyFill="1" applyBorder="1" applyAlignment="1">
      <alignment horizontal="right" vertical="center" wrapText="1"/>
    </xf>
    <xf numFmtId="0" fontId="319" fillId="55" borderId="0" xfId="16678" applyFont="1" applyFill="1" applyBorder="1" applyAlignment="1">
      <alignment horizontal="right" vertical="center" wrapText="1"/>
    </xf>
    <xf numFmtId="0" fontId="319" fillId="55" borderId="70" xfId="16678" applyFont="1" applyFill="1" applyBorder="1" applyAlignment="1">
      <alignment horizontal="right" vertical="center" wrapText="1"/>
    </xf>
    <xf numFmtId="0" fontId="319" fillId="55" borderId="70" xfId="16678" quotePrefix="1" applyFont="1" applyFill="1" applyBorder="1" applyAlignment="1">
      <alignment horizontal="right" vertical="center" wrapText="1"/>
    </xf>
    <xf numFmtId="0" fontId="1" fillId="0" borderId="0" xfId="16678" applyFont="1"/>
    <xf numFmtId="168" fontId="311" fillId="54" borderId="70" xfId="16678" applyNumberFormat="1" applyFont="1" applyFill="1" applyBorder="1" applyAlignment="1">
      <alignment vertical="center"/>
    </xf>
    <xf numFmtId="168" fontId="311" fillId="55" borderId="70" xfId="16678" applyNumberFormat="1" applyFont="1" applyFill="1" applyBorder="1" applyAlignment="1">
      <alignment vertical="center"/>
    </xf>
    <xf numFmtId="0" fontId="363" fillId="55" borderId="70" xfId="16678" applyFont="1" applyFill="1" applyBorder="1" applyAlignment="1">
      <alignment horizontal="left" vertical="center" wrapText="1"/>
    </xf>
    <xf numFmtId="168" fontId="311" fillId="54" borderId="71" xfId="16678" applyNumberFormat="1" applyFont="1" applyFill="1" applyBorder="1" applyAlignment="1">
      <alignment vertical="center"/>
    </xf>
    <xf numFmtId="168" fontId="311" fillId="55" borderId="71" xfId="16678" applyNumberFormat="1" applyFont="1" applyFill="1" applyBorder="1" applyAlignment="1">
      <alignment vertical="center"/>
    </xf>
    <xf numFmtId="0" fontId="311" fillId="55" borderId="71" xfId="16678" applyFont="1" applyFill="1" applyBorder="1" applyAlignment="1">
      <alignment horizontal="left" vertical="center" wrapText="1"/>
    </xf>
    <xf numFmtId="168" fontId="311" fillId="54" borderId="0" xfId="16678" applyNumberFormat="1" applyFont="1" applyFill="1" applyAlignment="1">
      <alignment vertical="center"/>
    </xf>
    <xf numFmtId="168" fontId="311" fillId="55" borderId="0" xfId="16678" applyNumberFormat="1" applyFont="1" applyFill="1" applyAlignment="1">
      <alignment vertical="center"/>
    </xf>
    <xf numFmtId="0" fontId="311" fillId="55" borderId="0" xfId="16678" applyFont="1" applyFill="1" applyAlignment="1">
      <alignment horizontal="left" vertical="center" wrapText="1"/>
    </xf>
    <xf numFmtId="0" fontId="311" fillId="55" borderId="70" xfId="16678" applyFont="1" applyFill="1" applyBorder="1" applyAlignment="1">
      <alignment horizontal="left" vertical="center" wrapText="1"/>
    </xf>
    <xf numFmtId="0" fontId="363" fillId="55" borderId="71" xfId="16678" applyFont="1" applyFill="1" applyBorder="1" applyAlignment="1">
      <alignment horizontal="left" vertical="center" wrapText="1"/>
    </xf>
    <xf numFmtId="168" fontId="311" fillId="55" borderId="0" xfId="16678" applyNumberFormat="1" applyFont="1" applyFill="1" applyBorder="1" applyAlignment="1">
      <alignment vertical="center"/>
    </xf>
    <xf numFmtId="168" fontId="311" fillId="54" borderId="0" xfId="16678" applyNumberFormat="1" applyFont="1" applyFill="1" applyBorder="1" applyAlignment="1">
      <alignment vertical="center"/>
    </xf>
    <xf numFmtId="0" fontId="319" fillId="55" borderId="70" xfId="16678" applyFont="1" applyFill="1" applyBorder="1" applyAlignment="1">
      <alignment horizontal="right"/>
    </xf>
    <xf numFmtId="0" fontId="319" fillId="55" borderId="71" xfId="16678" applyFont="1" applyFill="1" applyBorder="1" applyAlignment="1"/>
    <xf numFmtId="0" fontId="395" fillId="55" borderId="0" xfId="16678" applyFont="1" applyFill="1" applyAlignment="1">
      <alignment vertical="center" wrapText="1"/>
    </xf>
    <xf numFmtId="0" fontId="311" fillId="55" borderId="0" xfId="16678" applyFont="1" applyFill="1" applyBorder="1" applyAlignment="1">
      <alignment horizontal="left" vertical="center" wrapText="1"/>
    </xf>
    <xf numFmtId="168" fontId="311" fillId="54" borderId="28" xfId="16678" applyNumberFormat="1" applyFont="1" applyFill="1" applyBorder="1" applyAlignment="1">
      <alignment vertical="center"/>
    </xf>
    <xf numFmtId="168" fontId="311" fillId="54" borderId="6" xfId="16678" applyNumberFormat="1" applyFont="1" applyFill="1" applyBorder="1" applyAlignment="1">
      <alignment vertical="center"/>
    </xf>
    <xf numFmtId="0" fontId="1" fillId="55" borderId="71" xfId="16678" applyFont="1" applyFill="1" applyBorder="1" applyAlignment="1">
      <alignment vertical="center"/>
    </xf>
    <xf numFmtId="0" fontId="1" fillId="55" borderId="0" xfId="16678" applyFont="1" applyFill="1" applyAlignment="1">
      <alignment vertical="center"/>
    </xf>
    <xf numFmtId="0" fontId="395" fillId="55" borderId="0" xfId="16678" applyFont="1" applyFill="1" applyAlignment="1">
      <alignment horizontal="left" vertical="center" wrapText="1"/>
    </xf>
    <xf numFmtId="165" fontId="248" fillId="0" borderId="71" xfId="15958" applyNumberFormat="1" applyFont="1" applyFill="1" applyBorder="1" applyAlignment="1">
      <alignment horizontal="center" vertical="center" wrapText="1"/>
    </xf>
    <xf numFmtId="203" fontId="248" fillId="0" borderId="70" xfId="15958" applyNumberFormat="1" applyFont="1" applyFill="1" applyBorder="1" applyAlignment="1">
      <alignment horizontal="right" wrapText="1"/>
    </xf>
    <xf numFmtId="203" fontId="248" fillId="0" borderId="70" xfId="15958" applyNumberFormat="1" applyFont="1" applyFill="1" applyBorder="1" applyAlignment="1">
      <alignment horizontal="right" vertical="center"/>
    </xf>
    <xf numFmtId="9" fontId="248" fillId="0" borderId="71" xfId="24785" applyNumberFormat="1" applyFont="1" applyFill="1" applyBorder="1" applyAlignment="1">
      <alignment horizontal="right" vertical="center"/>
    </xf>
    <xf numFmtId="203" fontId="248" fillId="0" borderId="70" xfId="15958" applyNumberFormat="1" applyFont="1" applyFill="1" applyBorder="1" applyAlignment="1">
      <alignment horizontal="right" vertical="center" wrapText="1"/>
    </xf>
    <xf numFmtId="165" fontId="248" fillId="0" borderId="71" xfId="15958" applyNumberFormat="1" applyFont="1" applyFill="1" applyBorder="1" applyAlignment="1">
      <alignment horizontal="right" vertical="center" wrapText="1"/>
    </xf>
    <xf numFmtId="15" fontId="319" fillId="55" borderId="0" xfId="24800" applyNumberFormat="1" applyFont="1" applyFill="1" applyBorder="1" applyAlignment="1">
      <alignment horizontal="right" wrapText="1"/>
    </xf>
    <xf numFmtId="0" fontId="320" fillId="0" borderId="71" xfId="24801" applyFont="1" applyBorder="1" applyAlignment="1">
      <alignment horizontal="right" vertical="center" wrapText="1"/>
    </xf>
    <xf numFmtId="325" fontId="248" fillId="54" borderId="0" xfId="16678" applyNumberFormat="1" applyFont="1" applyFill="1" applyBorder="1" applyAlignment="1">
      <alignment horizontal="right" vertical="center" wrapText="1"/>
    </xf>
    <xf numFmtId="325" fontId="252" fillId="0" borderId="70" xfId="2979" applyNumberFormat="1" applyFont="1" applyFill="1" applyBorder="1" applyAlignment="1">
      <alignment horizontal="left" vertical="center" wrapText="1"/>
    </xf>
    <xf numFmtId="0" fontId="252" fillId="0" borderId="70" xfId="3010" applyFont="1" applyFill="1" applyBorder="1" applyAlignment="1">
      <alignment vertical="center" wrapText="1"/>
    </xf>
    <xf numFmtId="0" fontId="319" fillId="55" borderId="71" xfId="3010" applyFont="1" applyFill="1" applyBorder="1" applyAlignment="1">
      <alignment horizontal="right" vertical="center"/>
    </xf>
    <xf numFmtId="0" fontId="319" fillId="0" borderId="0" xfId="3010" applyFont="1" applyFill="1" applyBorder="1" applyAlignment="1">
      <alignment horizontal="right" vertical="center"/>
    </xf>
    <xf numFmtId="0" fontId="396" fillId="0" borderId="0" xfId="16678" applyFont="1"/>
    <xf numFmtId="204" fontId="248" fillId="54" borderId="0" xfId="0" applyNumberFormat="1" applyFont="1" applyFill="1" applyAlignment="1">
      <alignment horizontal="right"/>
    </xf>
    <xf numFmtId="3" fontId="248" fillId="55" borderId="0" xfId="0" applyNumberFormat="1" applyFont="1" applyFill="1" applyAlignment="1">
      <alignment horizontal="right"/>
    </xf>
    <xf numFmtId="204" fontId="248" fillId="54" borderId="71" xfId="0" applyNumberFormat="1" applyFont="1" applyFill="1" applyBorder="1" applyAlignment="1">
      <alignment horizontal="right"/>
    </xf>
    <xf numFmtId="3" fontId="248" fillId="55" borderId="71" xfId="0" applyNumberFormat="1" applyFont="1" applyFill="1" applyBorder="1" applyAlignment="1">
      <alignment horizontal="right"/>
    </xf>
    <xf numFmtId="165" fontId="248" fillId="55" borderId="0" xfId="0" applyNumberFormat="1" applyFont="1" applyFill="1" applyAlignment="1">
      <alignment horizontal="right"/>
    </xf>
    <xf numFmtId="204" fontId="248" fillId="54" borderId="0" xfId="0" applyNumberFormat="1" applyFont="1" applyFill="1" applyBorder="1" applyAlignment="1">
      <alignment horizontal="right"/>
    </xf>
    <xf numFmtId="3" fontId="248" fillId="55" borderId="70" xfId="0" applyNumberFormat="1" applyFont="1" applyFill="1" applyBorder="1" applyAlignment="1">
      <alignment horizontal="right"/>
    </xf>
    <xf numFmtId="204" fontId="248" fillId="55" borderId="70" xfId="0" applyNumberFormat="1" applyFont="1" applyFill="1" applyBorder="1" applyAlignment="1">
      <alignment horizontal="right"/>
    </xf>
    <xf numFmtId="1" fontId="248" fillId="55" borderId="71" xfId="0" applyNumberFormat="1" applyFont="1" applyFill="1" applyBorder="1" applyAlignment="1">
      <alignment horizontal="right"/>
    </xf>
    <xf numFmtId="265" fontId="248" fillId="55" borderId="70" xfId="0" applyNumberFormat="1" applyFont="1" applyFill="1" applyBorder="1" applyAlignment="1">
      <alignment horizontal="right"/>
    </xf>
    <xf numFmtId="0" fontId="248" fillId="55" borderId="70" xfId="0" applyNumberFormat="1" applyFont="1" applyFill="1" applyBorder="1" applyAlignment="1">
      <alignment horizontal="right"/>
    </xf>
    <xf numFmtId="265" fontId="248" fillId="55" borderId="0" xfId="0" applyNumberFormat="1" applyFont="1" applyFill="1" applyAlignment="1">
      <alignment horizontal="right"/>
    </xf>
    <xf numFmtId="0" fontId="248" fillId="55" borderId="0" xfId="0" applyNumberFormat="1" applyFont="1" applyFill="1" applyAlignment="1">
      <alignment horizontal="right"/>
    </xf>
    <xf numFmtId="1" fontId="250" fillId="61" borderId="91" xfId="0" applyNumberFormat="1" applyFont="1" applyFill="1" applyBorder="1" applyAlignment="1">
      <alignment horizontal="right"/>
    </xf>
    <xf numFmtId="9" fontId="248" fillId="127" borderId="70" xfId="24785" applyFont="1" applyFill="1" applyBorder="1" applyAlignment="1">
      <alignment horizontal="right"/>
    </xf>
    <xf numFmtId="9" fontId="248" fillId="127" borderId="0" xfId="24785" applyFont="1" applyFill="1" applyAlignment="1">
      <alignment horizontal="right"/>
    </xf>
    <xf numFmtId="9" fontId="248" fillId="67" borderId="0" xfId="24785" applyFont="1" applyFill="1" applyAlignment="1">
      <alignment horizontal="right"/>
    </xf>
    <xf numFmtId="9" fontId="248" fillId="127" borderId="0" xfId="24785" applyFont="1" applyFill="1" applyBorder="1" applyAlignment="1">
      <alignment horizontal="right"/>
    </xf>
    <xf numFmtId="325" fontId="248" fillId="55" borderId="70" xfId="16678" applyNumberFormat="1" applyFont="1" applyFill="1" applyBorder="1" applyAlignment="1">
      <alignment horizontal="right" vertical="center" wrapText="1"/>
    </xf>
    <xf numFmtId="325" fontId="248" fillId="55" borderId="0" xfId="16678" applyNumberFormat="1" applyFont="1" applyFill="1" applyBorder="1" applyAlignment="1">
      <alignment horizontal="right" vertical="center" wrapText="1"/>
    </xf>
    <xf numFmtId="325" fontId="248" fillId="55" borderId="71" xfId="16678" applyNumberFormat="1" applyFont="1" applyFill="1" applyBorder="1" applyAlignment="1">
      <alignment horizontal="right" vertical="center" wrapText="1"/>
    </xf>
    <xf numFmtId="325" fontId="250" fillId="55" borderId="139" xfId="16678" applyNumberFormat="1" applyFont="1" applyFill="1" applyBorder="1" applyAlignment="1">
      <alignment horizontal="right" vertical="center" wrapText="1"/>
    </xf>
    <xf numFmtId="325" fontId="250" fillId="55" borderId="139" xfId="16678" applyNumberFormat="1" applyFont="1" applyFill="1" applyBorder="1" applyAlignment="1">
      <alignment horizontal="right" vertical="center"/>
    </xf>
    <xf numFmtId="325" fontId="250" fillId="55" borderId="70" xfId="16678" applyNumberFormat="1" applyFont="1" applyFill="1" applyBorder="1" applyAlignment="1">
      <alignment horizontal="right" vertical="center" wrapText="1"/>
    </xf>
    <xf numFmtId="325" fontId="311" fillId="55" borderId="71" xfId="16678" applyNumberFormat="1" applyFont="1" applyFill="1" applyBorder="1" applyAlignment="1">
      <alignment horizontal="right" vertical="center" wrapText="1"/>
    </xf>
    <xf numFmtId="265" fontId="248" fillId="55" borderId="70" xfId="24785" applyNumberFormat="1" applyFont="1" applyFill="1" applyBorder="1" applyAlignment="1">
      <alignment horizontal="right" vertical="center" wrapText="1"/>
    </xf>
    <xf numFmtId="265" fontId="248" fillId="55" borderId="0" xfId="24785" applyNumberFormat="1" applyFont="1" applyFill="1" applyBorder="1" applyAlignment="1">
      <alignment horizontal="right" vertical="center" wrapText="1"/>
    </xf>
    <xf numFmtId="265" fontId="248" fillId="55" borderId="71" xfId="24785" applyNumberFormat="1" applyFont="1" applyFill="1" applyBorder="1" applyAlignment="1">
      <alignment horizontal="right" vertical="center" wrapText="1"/>
    </xf>
    <xf numFmtId="265" fontId="250" fillId="55" borderId="139" xfId="24785" applyNumberFormat="1" applyFont="1" applyFill="1" applyBorder="1" applyAlignment="1">
      <alignment horizontal="right" vertical="center" wrapText="1"/>
    </xf>
    <xf numFmtId="265" fontId="250" fillId="55" borderId="141" xfId="24785" applyNumberFormat="1" applyFont="1" applyFill="1" applyBorder="1" applyAlignment="1">
      <alignment horizontal="right" vertical="center" wrapText="1"/>
    </xf>
    <xf numFmtId="265" fontId="250" fillId="55" borderId="143" xfId="24785" applyNumberFormat="1" applyFont="1" applyFill="1" applyBorder="1" applyAlignment="1">
      <alignment horizontal="right" vertical="center" wrapText="1"/>
    </xf>
    <xf numFmtId="0" fontId="325" fillId="55" borderId="0" xfId="16678" applyFill="1"/>
    <xf numFmtId="265" fontId="248" fillId="55" borderId="143" xfId="24785" applyNumberFormat="1" applyFont="1" applyFill="1" applyBorder="1" applyAlignment="1">
      <alignment horizontal="right" vertical="center" wrapText="1"/>
    </xf>
    <xf numFmtId="361" fontId="248" fillId="55" borderId="0" xfId="16678" applyNumberFormat="1" applyFont="1" applyFill="1" applyBorder="1" applyAlignment="1">
      <alignment horizontal="right" vertical="center" wrapText="1"/>
    </xf>
    <xf numFmtId="265" fontId="250" fillId="54" borderId="140" xfId="24785" applyNumberFormat="1" applyFont="1" applyFill="1" applyBorder="1" applyAlignment="1">
      <alignment horizontal="right" vertical="center" wrapText="1"/>
    </xf>
    <xf numFmtId="265" fontId="250" fillId="54" borderId="142" xfId="24785" applyNumberFormat="1" applyFont="1" applyFill="1" applyBorder="1" applyAlignment="1">
      <alignment horizontal="right" vertical="center" wrapText="1"/>
    </xf>
    <xf numFmtId="168" fontId="248" fillId="55" borderId="70" xfId="16678" applyNumberFormat="1" applyFont="1" applyFill="1" applyBorder="1" applyAlignment="1">
      <alignment horizontal="right" vertical="center" wrapText="1"/>
    </xf>
    <xf numFmtId="168" fontId="248" fillId="55" borderId="71" xfId="16678" applyNumberFormat="1" applyFont="1" applyFill="1" applyBorder="1" applyAlignment="1">
      <alignment horizontal="right" vertical="center" wrapText="1"/>
    </xf>
    <xf numFmtId="168" fontId="250" fillId="55" borderId="139" xfId="16678" applyNumberFormat="1" applyFont="1" applyFill="1" applyBorder="1" applyAlignment="1">
      <alignment horizontal="right" vertical="center" wrapText="1"/>
    </xf>
    <xf numFmtId="168" fontId="250" fillId="55" borderId="70" xfId="16678" applyNumberFormat="1" applyFont="1" applyFill="1" applyBorder="1" applyAlignment="1">
      <alignment horizontal="right" vertical="center" wrapText="1"/>
    </xf>
    <xf numFmtId="168" fontId="250" fillId="55" borderId="70" xfId="16678" applyNumberFormat="1" applyFont="1" applyFill="1" applyBorder="1" applyAlignment="1">
      <alignment horizontal="right" wrapText="1"/>
    </xf>
    <xf numFmtId="168" fontId="250" fillId="55" borderId="0" xfId="16678" applyNumberFormat="1" applyFont="1" applyFill="1" applyBorder="1" applyAlignment="1">
      <alignment horizontal="right" vertical="center" wrapText="1"/>
    </xf>
    <xf numFmtId="168" fontId="250" fillId="55" borderId="0" xfId="16678" applyNumberFormat="1" applyFont="1" applyFill="1" applyBorder="1" applyAlignment="1">
      <alignment horizontal="right" wrapText="1"/>
    </xf>
    <xf numFmtId="265" fontId="248" fillId="55" borderId="145" xfId="24785" applyNumberFormat="1" applyFont="1" applyFill="1" applyBorder="1" applyAlignment="1">
      <alignment horizontal="right" vertical="center" wrapText="1"/>
    </xf>
    <xf numFmtId="168" fontId="311" fillId="55" borderId="71" xfId="16678" applyNumberFormat="1" applyFont="1" applyFill="1" applyBorder="1" applyAlignment="1">
      <alignment horizontal="right" vertical="center" wrapText="1"/>
    </xf>
    <xf numFmtId="168" fontId="248" fillId="54" borderId="129" xfId="16678" applyNumberFormat="1" applyFont="1" applyFill="1" applyBorder="1" applyAlignment="1">
      <alignment horizontal="right" vertical="center" wrapText="1"/>
    </xf>
    <xf numFmtId="265" fontId="397" fillId="55" borderId="144" xfId="16678" applyNumberFormat="1" applyFont="1" applyFill="1" applyBorder="1"/>
    <xf numFmtId="265" fontId="248" fillId="54" borderId="139" xfId="24785" applyNumberFormat="1" applyFont="1" applyFill="1" applyBorder="1" applyAlignment="1">
      <alignment horizontal="right" vertical="center" wrapText="1"/>
    </xf>
    <xf numFmtId="168" fontId="311" fillId="54" borderId="19" xfId="16678" applyNumberFormat="1" applyFont="1" applyFill="1" applyBorder="1" applyAlignment="1">
      <alignment vertical="center"/>
    </xf>
    <xf numFmtId="168" fontId="311" fillId="54" borderId="17" xfId="16678" applyNumberFormat="1" applyFont="1" applyFill="1" applyBorder="1" applyAlignment="1">
      <alignment vertical="center"/>
    </xf>
    <xf numFmtId="168" fontId="311" fillId="54" borderId="41" xfId="16678" applyNumberFormat="1" applyFont="1" applyFill="1" applyBorder="1" applyAlignment="1">
      <alignment vertical="center"/>
    </xf>
    <xf numFmtId="168" fontId="311" fillId="54" borderId="18" xfId="16678" applyNumberFormat="1" applyFont="1" applyFill="1" applyBorder="1" applyAlignment="1">
      <alignment vertical="center"/>
    </xf>
    <xf numFmtId="168" fontId="311" fillId="54" borderId="148" xfId="16678" applyNumberFormat="1" applyFont="1" applyFill="1" applyBorder="1" applyAlignment="1">
      <alignment vertical="center"/>
    </xf>
    <xf numFmtId="337" fontId="321" fillId="54" borderId="0" xfId="24785" applyNumberFormat="1" applyFont="1" applyFill="1" applyBorder="1" applyAlignment="1">
      <alignment horizontal="right" wrapText="1"/>
    </xf>
    <xf numFmtId="0" fontId="250" fillId="54" borderId="70" xfId="24811" applyNumberFormat="1" applyFont="1" applyFill="1" applyBorder="1" applyAlignment="1">
      <alignment horizontal="right" wrapText="1"/>
    </xf>
    <xf numFmtId="265" fontId="250" fillId="54" borderId="70" xfId="24811" applyNumberFormat="1" applyFont="1" applyFill="1" applyBorder="1" applyAlignment="1">
      <alignment horizontal="right" wrapText="1"/>
    </xf>
    <xf numFmtId="0" fontId="320" fillId="55" borderId="0" xfId="24811" applyFont="1" applyFill="1" applyBorder="1" applyAlignment="1">
      <alignment horizontal="right" wrapText="1"/>
    </xf>
    <xf numFmtId="0" fontId="321" fillId="54" borderId="0" xfId="0" applyFont="1" applyFill="1" applyBorder="1" applyAlignment="1">
      <alignment horizontal="right" vertical="center" wrapText="1"/>
    </xf>
    <xf numFmtId="265" fontId="321" fillId="54" borderId="0" xfId="0" applyNumberFormat="1" applyFont="1" applyFill="1" applyBorder="1" applyAlignment="1">
      <alignment horizontal="right" vertical="center" wrapText="1"/>
    </xf>
    <xf numFmtId="0" fontId="250" fillId="55" borderId="70" xfId="24800" applyFont="1" applyFill="1" applyBorder="1" applyAlignment="1">
      <alignment wrapText="1"/>
    </xf>
    <xf numFmtId="0" fontId="250" fillId="55" borderId="0" xfId="24800" applyFont="1" applyFill="1" applyBorder="1" applyAlignment="1">
      <alignment wrapText="1"/>
    </xf>
    <xf numFmtId="0" fontId="248" fillId="55" borderId="0" xfId="24800" applyFont="1" applyFill="1" applyBorder="1" applyAlignment="1">
      <alignment wrapText="1"/>
    </xf>
    <xf numFmtId="0" fontId="248" fillId="55" borderId="163" xfId="24800" applyFont="1" applyFill="1" applyBorder="1" applyAlignment="1">
      <alignment wrapText="1"/>
    </xf>
    <xf numFmtId="0" fontId="322" fillId="55" borderId="126" xfId="24800" applyFont="1" applyFill="1" applyBorder="1" applyAlignment="1">
      <alignment wrapText="1"/>
    </xf>
    <xf numFmtId="0" fontId="321" fillId="55" borderId="0" xfId="24800" applyFont="1" applyFill="1" applyBorder="1" applyAlignment="1">
      <alignment wrapText="1"/>
    </xf>
    <xf numFmtId="0" fontId="250" fillId="55" borderId="126" xfId="24800" applyFont="1" applyFill="1" applyBorder="1" applyAlignment="1">
      <alignment wrapText="1"/>
    </xf>
    <xf numFmtId="0" fontId="250" fillId="55" borderId="71" xfId="24800" applyFont="1" applyFill="1" applyBorder="1" applyAlignment="1">
      <alignment wrapText="1"/>
    </xf>
    <xf numFmtId="0" fontId="322" fillId="55" borderId="70" xfId="24800" applyFont="1" applyFill="1" applyBorder="1" applyAlignment="1">
      <alignment wrapText="1"/>
    </xf>
    <xf numFmtId="0" fontId="318" fillId="61" borderId="0" xfId="0" applyFont="1" applyFill="1" applyBorder="1" applyAlignment="1">
      <alignment wrapText="1"/>
    </xf>
    <xf numFmtId="0" fontId="319" fillId="0" borderId="71" xfId="16678" applyFont="1" applyBorder="1" applyAlignment="1">
      <alignment horizontal="left"/>
    </xf>
    <xf numFmtId="0" fontId="326" fillId="55" borderId="0" xfId="24797" applyFont="1" applyFill="1" applyBorder="1" applyAlignment="1">
      <alignment horizontal="left"/>
    </xf>
    <xf numFmtId="0" fontId="322" fillId="55" borderId="0" xfId="16678" applyFont="1" applyFill="1" applyBorder="1" applyAlignment="1">
      <alignment horizontal="left" vertical="center" wrapText="1"/>
    </xf>
    <xf numFmtId="0" fontId="398" fillId="55" borderId="0" xfId="16678" applyFont="1" applyFill="1" applyBorder="1" applyAlignment="1">
      <alignment vertical="center" wrapText="1"/>
    </xf>
    <xf numFmtId="168" fontId="398" fillId="55" borderId="0" xfId="16678" applyNumberFormat="1" applyFont="1" applyFill="1" applyBorder="1" applyAlignment="1">
      <alignment horizontal="right" vertical="center" wrapText="1"/>
    </xf>
    <xf numFmtId="0" fontId="400" fillId="55" borderId="0" xfId="16678" applyFont="1" applyFill="1" applyBorder="1" applyAlignment="1">
      <alignment vertical="center" wrapText="1"/>
    </xf>
    <xf numFmtId="0" fontId="399" fillId="55" borderId="0" xfId="0" applyFont="1" applyFill="1" applyAlignment="1"/>
    <xf numFmtId="0" fontId="0" fillId="0" borderId="0" xfId="0" applyBorder="1" applyAlignment="1"/>
    <xf numFmtId="0" fontId="399" fillId="55" borderId="0" xfId="0" applyFont="1" applyFill="1" applyBorder="1" applyAlignment="1"/>
    <xf numFmtId="0" fontId="321" fillId="55" borderId="70" xfId="24797" applyFont="1" applyFill="1" applyBorder="1" applyAlignment="1">
      <alignment horizontal="left" wrapText="1"/>
    </xf>
    <xf numFmtId="0" fontId="403" fillId="0" borderId="0" xfId="0" applyFont="1" applyAlignment="1"/>
    <xf numFmtId="0" fontId="404" fillId="0" borderId="0" xfId="0" applyFont="1" applyAlignment="1"/>
    <xf numFmtId="0" fontId="326" fillId="55" borderId="0" xfId="2988" applyFont="1" applyFill="1" applyBorder="1" applyAlignment="1">
      <alignment horizontal="left"/>
    </xf>
    <xf numFmtId="0" fontId="405" fillId="55" borderId="0" xfId="0" applyFont="1" applyFill="1" applyBorder="1" applyAlignment="1"/>
    <xf numFmtId="0" fontId="320" fillId="55" borderId="0" xfId="0" applyFont="1" applyFill="1" applyAlignment="1">
      <alignment horizontal="right"/>
    </xf>
    <xf numFmtId="0" fontId="1" fillId="55" borderId="0" xfId="16678" applyFont="1" applyFill="1"/>
    <xf numFmtId="0" fontId="311" fillId="55" borderId="1" xfId="16678" quotePrefix="1" applyFont="1" applyFill="1" applyBorder="1" applyAlignment="1">
      <alignment horizontal="left" vertical="center" wrapText="1"/>
    </xf>
    <xf numFmtId="0" fontId="321" fillId="55" borderId="71" xfId="16678" applyFont="1" applyFill="1" applyBorder="1" applyAlignment="1">
      <alignment horizontal="left" vertical="center" wrapText="1"/>
    </xf>
    <xf numFmtId="0" fontId="326" fillId="55" borderId="0" xfId="16678" applyFont="1" applyFill="1" applyAlignment="1">
      <alignment wrapText="1"/>
    </xf>
    <xf numFmtId="0" fontId="364" fillId="55" borderId="0" xfId="0" applyFont="1" applyFill="1" applyAlignment="1">
      <alignment wrapText="1"/>
    </xf>
    <xf numFmtId="0" fontId="325" fillId="55" borderId="0" xfId="16678" applyFill="1" applyAlignment="1"/>
    <xf numFmtId="0" fontId="320" fillId="55" borderId="71" xfId="16678" applyFont="1" applyFill="1" applyBorder="1" applyAlignment="1">
      <alignment horizontal="right"/>
    </xf>
    <xf numFmtId="337" fontId="321" fillId="55" borderId="70" xfId="16678" applyNumberFormat="1" applyFont="1" applyFill="1" applyBorder="1" applyAlignment="1">
      <alignment vertical="center"/>
    </xf>
    <xf numFmtId="337" fontId="321" fillId="55" borderId="0" xfId="16678" applyNumberFormat="1" applyFont="1" applyFill="1" applyAlignment="1">
      <alignment vertical="center"/>
    </xf>
    <xf numFmtId="0" fontId="318" fillId="55" borderId="0" xfId="0" applyFont="1" applyFill="1" applyAlignment="1"/>
    <xf numFmtId="0" fontId="360" fillId="55" borderId="0" xfId="0" applyFont="1" applyFill="1" applyAlignment="1"/>
    <xf numFmtId="0" fontId="319" fillId="55" borderId="146" xfId="16678" applyFont="1" applyFill="1" applyBorder="1" applyAlignment="1">
      <alignment wrapText="1"/>
    </xf>
    <xf numFmtId="0" fontId="319" fillId="55" borderId="91" xfId="16678" applyFont="1" applyFill="1" applyBorder="1" applyAlignment="1">
      <alignment horizontal="right" vertical="center" wrapText="1"/>
    </xf>
    <xf numFmtId="0" fontId="0" fillId="0" borderId="0" xfId="0" applyAlignment="1"/>
    <xf numFmtId="0" fontId="326" fillId="55" borderId="0" xfId="0" applyFont="1" applyFill="1" applyAlignment="1"/>
    <xf numFmtId="0" fontId="326" fillId="0" borderId="0" xfId="3010" applyFont="1" applyBorder="1" applyAlignment="1">
      <alignment horizontal="left" vertical="center"/>
    </xf>
    <xf numFmtId="324" fontId="252" fillId="54" borderId="0" xfId="2979" applyNumberFormat="1" applyFont="1" applyFill="1" applyBorder="1" applyAlignment="1">
      <alignment horizontal="right" vertical="center" wrapText="1"/>
    </xf>
    <xf numFmtId="333" fontId="250" fillId="54" borderId="70" xfId="24795" applyNumberFormat="1" applyFont="1" applyFill="1" applyBorder="1" applyAlignment="1">
      <alignment horizontal="right" vertical="center" wrapText="1"/>
    </xf>
    <xf numFmtId="333" fontId="250" fillId="55" borderId="70" xfId="15472" applyNumberFormat="1" applyFont="1" applyFill="1" applyBorder="1" applyAlignment="1">
      <alignment horizontal="right" vertical="center" wrapText="1"/>
    </xf>
    <xf numFmtId="345" fontId="250" fillId="0" borderId="70" xfId="15472" applyNumberFormat="1" applyFont="1" applyFill="1" applyBorder="1" applyAlignment="1">
      <alignment horizontal="right" vertical="center" wrapText="1"/>
    </xf>
    <xf numFmtId="345" fontId="250" fillId="54" borderId="70" xfId="15472" applyNumberFormat="1" applyFont="1" applyFill="1" applyBorder="1" applyAlignment="1">
      <alignment horizontal="right" vertical="center" wrapText="1"/>
    </xf>
    <xf numFmtId="345" fontId="250" fillId="55" borderId="70" xfId="15472" applyNumberFormat="1" applyFont="1" applyFill="1" applyBorder="1" applyAlignment="1">
      <alignment horizontal="right" vertical="center" wrapText="1"/>
    </xf>
    <xf numFmtId="344" fontId="319" fillId="0" borderId="0" xfId="15472" applyNumberFormat="1" applyFont="1" applyFill="1" applyBorder="1" applyAlignment="1">
      <alignment horizontal="right" vertical="center" wrapText="1"/>
    </xf>
    <xf numFmtId="346" fontId="250" fillId="54" borderId="70" xfId="24794" applyNumberFormat="1" applyFont="1" applyFill="1" applyBorder="1" applyAlignment="1">
      <alignment horizontal="right" vertical="center" wrapText="1"/>
    </xf>
    <xf numFmtId="346" fontId="250" fillId="55" borderId="70" xfId="15472" applyNumberFormat="1" applyFont="1" applyFill="1" applyBorder="1" applyAlignment="1">
      <alignment horizontal="right" vertical="center" wrapText="1"/>
    </xf>
    <xf numFmtId="337" fontId="250" fillId="0" borderId="70" xfId="3010" applyNumberFormat="1" applyFont="1" applyFill="1" applyBorder="1" applyAlignment="1">
      <alignment vertical="center"/>
    </xf>
    <xf numFmtId="337" fontId="250" fillId="54" borderId="70" xfId="3010" applyNumberFormat="1" applyFont="1" applyFill="1" applyBorder="1" applyAlignment="1">
      <alignment vertical="center"/>
    </xf>
    <xf numFmtId="0" fontId="322" fillId="0" borderId="70" xfId="3010" applyFont="1" applyFill="1" applyBorder="1" applyAlignment="1">
      <alignment vertical="center" wrapText="1"/>
    </xf>
    <xf numFmtId="333" fontId="250" fillId="54" borderId="70" xfId="15472" applyNumberFormat="1" applyFont="1" applyFill="1" applyBorder="1" applyAlignment="1">
      <alignment horizontal="right" vertical="center" wrapText="1"/>
    </xf>
    <xf numFmtId="333" fontId="250" fillId="0" borderId="70" xfId="24792" applyNumberFormat="1" applyFont="1" applyFill="1" applyBorder="1" applyAlignment="1">
      <alignment horizontal="right" vertical="center" wrapText="1"/>
    </xf>
    <xf numFmtId="345" fontId="250" fillId="54" borderId="70" xfId="24792" applyNumberFormat="1" applyFont="1" applyFill="1" applyBorder="1" applyAlignment="1">
      <alignment horizontal="right" vertical="center" wrapText="1"/>
    </xf>
    <xf numFmtId="265" fontId="248" fillId="0" borderId="0" xfId="3010" applyNumberFormat="1" applyFont="1" applyFill="1" applyBorder="1" applyAlignment="1">
      <alignment horizontal="right" vertical="center"/>
    </xf>
    <xf numFmtId="168" fontId="248" fillId="0" borderId="0" xfId="16678" applyNumberFormat="1" applyFont="1" applyFill="1" applyBorder="1" applyAlignment="1">
      <alignment horizontal="right" vertical="center" wrapText="1"/>
    </xf>
    <xf numFmtId="0" fontId="311" fillId="55" borderId="0" xfId="16678" quotePrefix="1" applyFont="1" applyFill="1" applyBorder="1" applyAlignment="1">
      <alignment horizontal="left" vertical="center" wrapText="1"/>
    </xf>
    <xf numFmtId="168" fontId="311" fillId="54" borderId="71" xfId="16678" applyNumberFormat="1" applyFont="1" applyFill="1" applyBorder="1" applyAlignment="1">
      <alignment horizontal="right"/>
    </xf>
    <xf numFmtId="168" fontId="311" fillId="54" borderId="0" xfId="16678" applyNumberFormat="1" applyFont="1" applyFill="1" applyAlignment="1">
      <alignment horizontal="right"/>
    </xf>
    <xf numFmtId="0" fontId="248" fillId="54" borderId="70" xfId="17255" applyFont="1" applyFill="1" applyBorder="1" applyAlignment="1">
      <alignment horizontal="right" wrapText="1"/>
    </xf>
    <xf numFmtId="168" fontId="319" fillId="55" borderId="0" xfId="0" applyNumberFormat="1" applyFont="1" applyFill="1" applyBorder="1" applyAlignment="1">
      <alignment horizontal="right" vertical="center" wrapText="1"/>
    </xf>
    <xf numFmtId="0" fontId="248" fillId="55" borderId="0" xfId="2988" applyFont="1" applyFill="1" applyBorder="1" applyAlignment="1">
      <alignment vertical="center" wrapText="1"/>
    </xf>
    <xf numFmtId="0" fontId="319" fillId="55" borderId="0" xfId="2988" applyFont="1" applyFill="1" applyBorder="1" applyAlignment="1">
      <alignment horizontal="right" wrapText="1"/>
    </xf>
    <xf numFmtId="0" fontId="319" fillId="0" borderId="0" xfId="0" applyFont="1" applyBorder="1" applyAlignment="1">
      <alignment horizontal="right" vertical="center" wrapText="1"/>
    </xf>
    <xf numFmtId="333" fontId="322" fillId="55" borderId="0" xfId="0" applyNumberFormat="1" applyFont="1" applyFill="1" applyBorder="1" applyAlignment="1">
      <alignment horizontal="right" vertical="center" wrapText="1"/>
    </xf>
    <xf numFmtId="168" fontId="319" fillId="0" borderId="0" xfId="0" applyNumberFormat="1" applyFont="1" applyFill="1" applyBorder="1" applyAlignment="1">
      <alignment horizontal="right" vertical="center" wrapText="1"/>
    </xf>
    <xf numFmtId="325" fontId="248" fillId="55" borderId="0" xfId="2988" applyNumberFormat="1" applyFont="1" applyFill="1" applyBorder="1" applyAlignment="1">
      <alignment horizontal="right" vertical="center" wrapText="1"/>
    </xf>
    <xf numFmtId="0" fontId="326" fillId="0" borderId="0" xfId="3010" applyFont="1" applyFill="1" applyBorder="1" applyAlignment="1">
      <alignment vertical="center" wrapText="1"/>
    </xf>
    <xf numFmtId="168" fontId="250" fillId="0" borderId="0" xfId="2988" applyNumberFormat="1" applyFont="1" applyFill="1" applyBorder="1" applyAlignment="1">
      <alignment vertical="center" wrapText="1"/>
    </xf>
    <xf numFmtId="331" fontId="319" fillId="0" borderId="0" xfId="2988" applyNumberFormat="1" applyFont="1" applyFill="1" applyBorder="1" applyAlignment="1">
      <alignment horizontal="right" wrapText="1"/>
    </xf>
    <xf numFmtId="168" fontId="250" fillId="55" borderId="0" xfId="2988" applyNumberFormat="1" applyFont="1" applyFill="1" applyBorder="1" applyAlignment="1">
      <alignment vertical="center" wrapText="1"/>
    </xf>
    <xf numFmtId="333" fontId="319" fillId="0" borderId="0" xfId="0" applyNumberFormat="1" applyFont="1" applyFill="1" applyBorder="1" applyAlignment="1">
      <alignment horizontal="right" wrapText="1"/>
    </xf>
    <xf numFmtId="168" fontId="248" fillId="0" borderId="0" xfId="10718" applyNumberFormat="1" applyFont="1" applyFill="1" applyBorder="1" applyAlignment="1">
      <alignment horizontal="right" vertical="center" wrapText="1"/>
    </xf>
    <xf numFmtId="265" fontId="250" fillId="55" borderId="70" xfId="24811" applyNumberFormat="1" applyFont="1" applyFill="1" applyBorder="1" applyAlignment="1">
      <alignment horizontal="right" wrapText="1"/>
    </xf>
    <xf numFmtId="265" fontId="250" fillId="55" borderId="0" xfId="24811" applyNumberFormat="1" applyFont="1" applyFill="1" applyBorder="1" applyAlignment="1">
      <alignment horizontal="right" wrapText="1"/>
    </xf>
    <xf numFmtId="0" fontId="321" fillId="55" borderId="0" xfId="0" applyFont="1" applyFill="1" applyBorder="1" applyAlignment="1">
      <alignment horizontal="right" vertical="center" wrapText="1"/>
    </xf>
    <xf numFmtId="0" fontId="319" fillId="55" borderId="0" xfId="24811" applyFont="1" applyFill="1" applyBorder="1" applyAlignment="1">
      <alignment wrapText="1"/>
    </xf>
    <xf numFmtId="0" fontId="376" fillId="55" borderId="0" xfId="24812" applyFont="1" applyFill="1" applyBorder="1"/>
    <xf numFmtId="0" fontId="248" fillId="55" borderId="0" xfId="7322" applyFont="1" applyFill="1" applyBorder="1" applyAlignment="1">
      <alignment wrapText="1"/>
    </xf>
    <xf numFmtId="168" fontId="248" fillId="0" borderId="0" xfId="15958" applyNumberFormat="1" applyFont="1" applyFill="1" applyBorder="1" applyAlignment="1">
      <alignment horizontal="right" vertical="center" wrapText="1"/>
    </xf>
    <xf numFmtId="0" fontId="326" fillId="61" borderId="0" xfId="0" applyFont="1" applyFill="1" applyBorder="1" applyAlignment="1"/>
    <xf numFmtId="0" fontId="376" fillId="61" borderId="0" xfId="0" applyFont="1" applyFill="1" applyBorder="1" applyAlignment="1"/>
    <xf numFmtId="0" fontId="376" fillId="0" borderId="0" xfId="0" applyFont="1" applyBorder="1" applyAlignment="1"/>
    <xf numFmtId="0" fontId="376" fillId="55" borderId="0" xfId="0" applyFont="1" applyFill="1" applyBorder="1" applyAlignment="1"/>
    <xf numFmtId="0" fontId="319" fillId="55" borderId="0" xfId="2980" applyFont="1" applyFill="1" applyBorder="1" applyAlignment="1">
      <alignment wrapText="1"/>
    </xf>
    <xf numFmtId="0" fontId="320" fillId="55" borderId="0" xfId="2980" applyFont="1" applyFill="1" applyBorder="1" applyAlignment="1">
      <alignment horizontal="right" wrapText="1"/>
    </xf>
    <xf numFmtId="9" fontId="320" fillId="55" borderId="0" xfId="2980" applyNumberFormat="1" applyFont="1" applyFill="1" applyBorder="1" applyAlignment="1">
      <alignment horizontal="right" wrapText="1"/>
    </xf>
    <xf numFmtId="0" fontId="248" fillId="55" borderId="0" xfId="2980" quotePrefix="1" applyFont="1" applyFill="1" applyBorder="1" applyAlignment="1">
      <alignment horizontal="left"/>
    </xf>
    <xf numFmtId="358" fontId="248" fillId="54" borderId="0" xfId="3839" applyNumberFormat="1" applyFont="1" applyFill="1" applyBorder="1" applyAlignment="1">
      <alignment horizontal="right" wrapText="1"/>
    </xf>
    <xf numFmtId="369" fontId="248" fillId="54" borderId="0" xfId="3857" applyNumberFormat="1" applyFont="1" applyFill="1" applyBorder="1" applyAlignment="1">
      <alignment horizontal="right" wrapText="1"/>
    </xf>
    <xf numFmtId="168" fontId="248" fillId="55" borderId="0" xfId="3839" applyNumberFormat="1" applyFont="1" applyFill="1" applyBorder="1" applyAlignment="1">
      <alignment horizontal="right" wrapText="1"/>
    </xf>
    <xf numFmtId="4" fontId="248" fillId="55" borderId="0" xfId="3857" applyNumberFormat="1" applyFont="1" applyFill="1" applyBorder="1" applyAlignment="1">
      <alignment horizontal="right" wrapText="1"/>
    </xf>
    <xf numFmtId="168" fontId="319" fillId="55" borderId="0" xfId="2980" applyNumberFormat="1" applyFont="1" applyFill="1" applyBorder="1" applyAlignment="1">
      <alignment wrapText="1"/>
    </xf>
    <xf numFmtId="4" fontId="319" fillId="55" borderId="0" xfId="2980" applyNumberFormat="1" applyFont="1" applyFill="1" applyBorder="1" applyAlignment="1">
      <alignment wrapText="1"/>
    </xf>
    <xf numFmtId="0" fontId="0" fillId="0" borderId="91" xfId="0" applyBorder="1" applyAlignment="1"/>
    <xf numFmtId="0" fontId="250" fillId="55" borderId="91" xfId="2980" applyFont="1" applyFill="1" applyBorder="1" applyAlignment="1">
      <alignment horizontal="left"/>
    </xf>
    <xf numFmtId="358" fontId="250" fillId="54" borderId="91" xfId="3839" applyNumberFormat="1" applyFont="1" applyFill="1" applyBorder="1" applyAlignment="1">
      <alignment horizontal="right" wrapText="1"/>
    </xf>
    <xf numFmtId="168" fontId="250" fillId="55" borderId="91" xfId="3839" applyNumberFormat="1" applyFont="1" applyFill="1" applyBorder="1" applyAlignment="1">
      <alignment horizontal="right" wrapText="1"/>
    </xf>
    <xf numFmtId="0" fontId="318" fillId="55" borderId="0" xfId="2980" applyFont="1" applyFill="1" applyAlignment="1">
      <alignment horizontal="left" vertical="top"/>
    </xf>
    <xf numFmtId="3" fontId="248" fillId="54" borderId="92" xfId="0" applyNumberFormat="1" applyFont="1" applyFill="1" applyBorder="1" applyAlignment="1">
      <alignment horizontal="right"/>
    </xf>
    <xf numFmtId="3" fontId="250" fillId="54" borderId="0" xfId="0" applyNumberFormat="1" applyFont="1" applyFill="1" applyBorder="1" applyAlignment="1">
      <alignment horizontal="right"/>
    </xf>
    <xf numFmtId="3" fontId="248" fillId="54" borderId="0" xfId="80" applyNumberFormat="1" applyFont="1" applyFill="1" applyAlignment="1">
      <alignment horizontal="right" vertical="center"/>
    </xf>
    <xf numFmtId="3" fontId="248" fillId="0" borderId="0" xfId="80" applyNumberFormat="1" applyFont="1" applyFill="1" applyAlignment="1">
      <alignment horizontal="right" vertical="center"/>
    </xf>
    <xf numFmtId="0" fontId="321" fillId="61" borderId="0" xfId="24814" applyNumberFormat="1" applyFont="1" applyFill="1" applyBorder="1" applyAlignment="1">
      <alignment vertical="center" wrapText="1"/>
    </xf>
    <xf numFmtId="0" fontId="248" fillId="61" borderId="0" xfId="24801" applyNumberFormat="1" applyFont="1" applyFill="1" applyBorder="1" applyAlignment="1">
      <alignment horizontal="center" vertical="center"/>
    </xf>
    <xf numFmtId="0" fontId="248" fillId="61" borderId="71" xfId="24801" applyNumberFormat="1" applyFont="1" applyFill="1" applyBorder="1" applyAlignment="1">
      <alignment horizontal="center" vertical="center"/>
    </xf>
    <xf numFmtId="0" fontId="248" fillId="61" borderId="70" xfId="24801" applyNumberFormat="1" applyFont="1" applyFill="1" applyBorder="1" applyAlignment="1">
      <alignment horizontal="center" vertical="center"/>
    </xf>
    <xf numFmtId="0" fontId="248" fillId="61" borderId="0" xfId="24801" applyNumberFormat="1" applyFont="1" applyFill="1" applyAlignment="1">
      <alignment horizontal="center" vertical="center"/>
    </xf>
    <xf numFmtId="0" fontId="319" fillId="55" borderId="71" xfId="0" applyFont="1" applyFill="1" applyBorder="1" applyAlignment="1"/>
    <xf numFmtId="0" fontId="319" fillId="55" borderId="71" xfId="0" applyFont="1" applyFill="1" applyBorder="1" applyAlignment="1">
      <alignment horizontal="right" wrapText="1"/>
    </xf>
    <xf numFmtId="3" fontId="311" fillId="55" borderId="70" xfId="0" applyNumberFormat="1" applyFont="1" applyFill="1" applyBorder="1" applyAlignment="1">
      <alignment horizontal="right" vertical="top"/>
    </xf>
    <xf numFmtId="0" fontId="311" fillId="55" borderId="70" xfId="0" applyFont="1" applyFill="1" applyBorder="1" applyAlignment="1">
      <alignment horizontal="right" vertical="top"/>
    </xf>
    <xf numFmtId="0" fontId="311" fillId="55" borderId="0" xfId="0" applyFont="1" applyFill="1" applyAlignment="1">
      <alignment horizontal="right" vertical="top"/>
    </xf>
    <xf numFmtId="3" fontId="311" fillId="55" borderId="0" xfId="0" applyNumberFormat="1" applyFont="1" applyFill="1" applyAlignment="1">
      <alignment horizontal="right" vertical="top"/>
    </xf>
    <xf numFmtId="0" fontId="321" fillId="55" borderId="0" xfId="0" applyFont="1" applyFill="1" applyAlignment="1">
      <alignment horizontal="right" vertical="top"/>
    </xf>
    <xf numFmtId="0" fontId="321" fillId="55" borderId="70" xfId="0" applyFont="1" applyFill="1" applyBorder="1" applyAlignment="1">
      <alignment vertical="center" wrapText="1"/>
    </xf>
    <xf numFmtId="168" fontId="321" fillId="55" borderId="70" xfId="0" applyNumberFormat="1" applyFont="1" applyFill="1" applyBorder="1" applyAlignment="1">
      <alignment vertical="center" wrapText="1"/>
    </xf>
    <xf numFmtId="168" fontId="321" fillId="55" borderId="71" xfId="0" applyNumberFormat="1" applyFont="1" applyFill="1" applyBorder="1" applyAlignment="1">
      <alignment vertical="center" wrapText="1"/>
    </xf>
    <xf numFmtId="0" fontId="322" fillId="55" borderId="70" xfId="0" applyFont="1" applyFill="1" applyBorder="1" applyAlignment="1">
      <alignment vertical="center" wrapText="1"/>
    </xf>
    <xf numFmtId="168" fontId="322" fillId="55" borderId="70" xfId="0" applyNumberFormat="1" applyFont="1" applyFill="1" applyBorder="1" applyAlignment="1">
      <alignment vertical="center" wrapText="1"/>
    </xf>
    <xf numFmtId="0" fontId="321" fillId="136" borderId="91" xfId="24798" applyFont="1" applyFill="1" applyBorder="1" applyAlignment="1"/>
    <xf numFmtId="0" fontId="250" fillId="0" borderId="0" xfId="2979" applyFont="1" applyFill="1" applyBorder="1" applyAlignment="1">
      <alignment horizontal="center" vertical="center" wrapText="1"/>
    </xf>
    <xf numFmtId="0" fontId="326" fillId="0" borderId="0" xfId="0" applyFont="1" applyAlignment="1">
      <alignment vertical="center"/>
    </xf>
    <xf numFmtId="0" fontId="326" fillId="0" borderId="0" xfId="2988" applyFont="1" applyAlignment="1">
      <alignment horizontal="left" vertical="center" wrapText="1"/>
    </xf>
    <xf numFmtId="0" fontId="328" fillId="0" borderId="0" xfId="2988" applyFont="1" applyBorder="1" applyAlignment="1">
      <alignment horizontal="left" vertical="center" wrapText="1"/>
    </xf>
    <xf numFmtId="0" fontId="328" fillId="0" borderId="0" xfId="2988" applyFont="1" applyBorder="1" applyAlignment="1">
      <alignment horizontal="left" wrapText="1"/>
    </xf>
    <xf numFmtId="0" fontId="326" fillId="0" borderId="0" xfId="3010" applyFont="1" applyAlignment="1">
      <alignment vertical="center" wrapText="1"/>
    </xf>
    <xf numFmtId="0" fontId="319" fillId="0" borderId="0" xfId="0" applyFont="1" applyAlignment="1">
      <alignment horizontal="left" wrapText="1"/>
    </xf>
    <xf numFmtId="0" fontId="319" fillId="0" borderId="105" xfId="0" applyFont="1" applyBorder="1" applyAlignment="1">
      <alignment horizontal="left" wrapText="1"/>
    </xf>
    <xf numFmtId="0" fontId="322" fillId="0" borderId="91" xfId="24465" applyFont="1" applyBorder="1" applyAlignment="1">
      <alignment horizontal="left" wrapText="1"/>
    </xf>
    <xf numFmtId="325" fontId="318" fillId="0" borderId="0" xfId="2979" applyNumberFormat="1" applyFont="1" applyFill="1" applyBorder="1" applyAlignment="1">
      <alignment horizontal="left" vertical="top" wrapText="1"/>
    </xf>
    <xf numFmtId="0" fontId="319" fillId="61" borderId="71" xfId="0" applyFont="1" applyFill="1" applyBorder="1" applyAlignment="1">
      <alignment horizontal="center" wrapText="1"/>
    </xf>
    <xf numFmtId="0" fontId="318" fillId="0" borderId="0" xfId="2988" applyFont="1" applyFill="1" applyBorder="1" applyAlignment="1">
      <alignment horizontal="left"/>
    </xf>
    <xf numFmtId="0" fontId="406" fillId="0" borderId="0" xfId="0" applyFont="1" applyBorder="1" applyAlignment="1"/>
    <xf numFmtId="0" fontId="319" fillId="55" borderId="137" xfId="0" applyFont="1" applyFill="1" applyBorder="1" applyAlignment="1">
      <alignment horizontal="center"/>
    </xf>
    <xf numFmtId="0" fontId="2" fillId="55" borderId="137" xfId="0" applyFont="1" applyFill="1" applyBorder="1" applyAlignment="1">
      <alignment horizontal="center"/>
    </xf>
    <xf numFmtId="0" fontId="318" fillId="61" borderId="0" xfId="0" applyFont="1" applyFill="1" applyBorder="1" applyAlignment="1">
      <alignment wrapText="1"/>
    </xf>
    <xf numFmtId="0" fontId="319" fillId="55" borderId="71" xfId="0" applyFont="1" applyFill="1" applyBorder="1" applyAlignment="1">
      <alignment horizontal="center" wrapText="1"/>
    </xf>
    <xf numFmtId="0" fontId="378" fillId="61" borderId="139" xfId="16678" applyFont="1" applyFill="1" applyBorder="1" applyAlignment="1">
      <alignment horizontal="center" vertical="center" wrapText="1"/>
    </xf>
    <xf numFmtId="0" fontId="378" fillId="61" borderId="71" xfId="16678" applyFont="1" applyFill="1" applyBorder="1" applyAlignment="1">
      <alignment horizontal="center" vertical="center" wrapText="1"/>
    </xf>
    <xf numFmtId="0" fontId="378" fillId="61" borderId="0" xfId="16678" applyFont="1" applyFill="1" applyBorder="1" applyAlignment="1">
      <alignment horizontal="right" vertical="center" wrapText="1"/>
    </xf>
    <xf numFmtId="325" fontId="250" fillId="54" borderId="139" xfId="16678" applyNumberFormat="1" applyFont="1" applyFill="1" applyBorder="1" applyAlignment="1">
      <alignment horizontal="right" vertical="center" wrapText="1"/>
    </xf>
    <xf numFmtId="0" fontId="378" fillId="61" borderId="70" xfId="16678" applyFont="1" applyFill="1" applyBorder="1" applyAlignment="1">
      <alignment horizontal="right" vertical="center" wrapText="1"/>
    </xf>
    <xf numFmtId="325" fontId="320" fillId="0" borderId="71" xfId="16678" applyNumberFormat="1" applyFont="1" applyFill="1" applyBorder="1" applyAlignment="1">
      <alignment horizontal="right" vertical="center" wrapText="1"/>
    </xf>
    <xf numFmtId="325" fontId="248" fillId="54" borderId="70" xfId="16678" applyNumberFormat="1" applyFont="1" applyFill="1" applyBorder="1" applyAlignment="1">
      <alignment horizontal="right" vertical="center" wrapText="1"/>
    </xf>
    <xf numFmtId="0" fontId="401" fillId="55" borderId="0" xfId="16678" applyFont="1" applyFill="1" applyAlignment="1"/>
    <xf numFmtId="0" fontId="402" fillId="0" borderId="0" xfId="0" applyFont="1" applyAlignment="1"/>
    <xf numFmtId="0" fontId="0" fillId="0" borderId="0" xfId="0" applyAlignment="1"/>
    <xf numFmtId="325" fontId="250" fillId="54" borderId="70" xfId="16678" applyNumberFormat="1" applyFont="1" applyFill="1" applyBorder="1" applyAlignment="1">
      <alignment horizontal="right" vertical="center" wrapText="1"/>
    </xf>
    <xf numFmtId="325" fontId="248" fillId="54" borderId="0" xfId="16678" applyNumberFormat="1" applyFont="1" applyFill="1" applyBorder="1" applyAlignment="1">
      <alignment horizontal="right" vertical="center" wrapText="1"/>
    </xf>
    <xf numFmtId="325" fontId="248" fillId="54" borderId="71" xfId="16678" applyNumberFormat="1" applyFont="1" applyFill="1" applyBorder="1" applyAlignment="1">
      <alignment horizontal="right" vertical="center" wrapText="1"/>
    </xf>
    <xf numFmtId="0" fontId="378" fillId="61" borderId="71" xfId="16678" applyFont="1" applyFill="1" applyBorder="1" applyAlignment="1">
      <alignment horizontal="center" wrapText="1"/>
    </xf>
    <xf numFmtId="0" fontId="378" fillId="61" borderId="0" xfId="16678" applyFont="1" applyFill="1" applyBorder="1" applyAlignment="1">
      <alignment horizontal="right" wrapText="1"/>
    </xf>
    <xf numFmtId="0" fontId="319" fillId="55" borderId="71" xfId="16678" applyFont="1" applyFill="1" applyBorder="1" applyAlignment="1">
      <alignment horizontal="center" vertical="center" wrapText="1"/>
    </xf>
    <xf numFmtId="0" fontId="391" fillId="55" borderId="0" xfId="16678" applyFont="1" applyFill="1" applyAlignment="1"/>
    <xf numFmtId="0" fontId="391" fillId="0" borderId="0" xfId="0" applyFont="1" applyAlignment="1"/>
    <xf numFmtId="0" fontId="326" fillId="55" borderId="0" xfId="16678" applyFont="1" applyFill="1" applyAlignment="1">
      <alignment wrapText="1"/>
    </xf>
    <xf numFmtId="0" fontId="364" fillId="0" borderId="0" xfId="0" applyFont="1" applyAlignment="1">
      <alignment wrapText="1"/>
    </xf>
    <xf numFmtId="0" fontId="319" fillId="55" borderId="71" xfId="16678" applyFont="1" applyFill="1" applyBorder="1" applyAlignment="1">
      <alignment horizontal="center"/>
    </xf>
    <xf numFmtId="0" fontId="326" fillId="55" borderId="0" xfId="16678" applyFont="1" applyFill="1" applyAlignment="1"/>
    <xf numFmtId="0" fontId="326" fillId="55" borderId="0" xfId="0" applyFont="1" applyFill="1" applyAlignment="1"/>
    <xf numFmtId="0" fontId="372" fillId="55" borderId="0" xfId="16678" applyFont="1" applyFill="1" applyAlignment="1"/>
    <xf numFmtId="0" fontId="372" fillId="0" borderId="0" xfId="0" applyFont="1" applyAlignment="1"/>
    <xf numFmtId="0" fontId="319" fillId="55" borderId="154" xfId="16678" applyFont="1" applyFill="1" applyBorder="1" applyAlignment="1">
      <alignment horizontal="center" vertical="center" wrapText="1"/>
    </xf>
    <xf numFmtId="0" fontId="326" fillId="0" borderId="0" xfId="0" applyFont="1" applyAlignment="1"/>
    <xf numFmtId="0" fontId="319" fillId="0" borderId="71" xfId="16678" applyFont="1" applyBorder="1" applyAlignment="1">
      <alignment horizontal="center"/>
    </xf>
    <xf numFmtId="0" fontId="319" fillId="0" borderId="71" xfId="16678" applyFont="1" applyBorder="1" applyAlignment="1">
      <alignment horizontal="left"/>
    </xf>
    <xf numFmtId="0" fontId="391" fillId="0" borderId="0" xfId="16678" applyFont="1" applyAlignment="1"/>
    <xf numFmtId="0" fontId="318" fillId="0" borderId="0" xfId="16678" applyFont="1" applyBorder="1" applyAlignment="1">
      <alignment horizontal="left"/>
    </xf>
    <xf numFmtId="0" fontId="318" fillId="55" borderId="0" xfId="16678" applyFont="1" applyFill="1" applyAlignment="1"/>
    <xf numFmtId="0" fontId="318" fillId="55" borderId="0" xfId="0" applyFont="1" applyFill="1" applyAlignment="1"/>
    <xf numFmtId="0" fontId="318" fillId="0" borderId="0" xfId="24800" applyFont="1" applyBorder="1" applyAlignment="1">
      <alignment horizontal="left" vertical="center"/>
    </xf>
    <xf numFmtId="0" fontId="319" fillId="0" borderId="71" xfId="24800" applyFont="1" applyBorder="1" applyAlignment="1">
      <alignment horizontal="center"/>
    </xf>
    <xf numFmtId="0" fontId="326" fillId="0" borderId="0" xfId="16678" applyFont="1" applyAlignment="1"/>
    <xf numFmtId="0" fontId="326" fillId="0" borderId="0" xfId="16678" applyFont="1" applyBorder="1" applyAlignment="1">
      <alignment horizontal="left"/>
    </xf>
    <xf numFmtId="3" fontId="319" fillId="61" borderId="71" xfId="24801" applyNumberFormat="1" applyFont="1" applyFill="1" applyBorder="1" applyAlignment="1">
      <alignment horizontal="center" wrapText="1"/>
    </xf>
    <xf numFmtId="3" fontId="319" fillId="61" borderId="70" xfId="24801" applyNumberFormat="1" applyFont="1" applyFill="1" applyBorder="1" applyAlignment="1">
      <alignment horizontal="right" wrapText="1"/>
    </xf>
    <xf numFmtId="3" fontId="319" fillId="61" borderId="0" xfId="24801" applyNumberFormat="1" applyFont="1" applyFill="1" applyBorder="1" applyAlignment="1">
      <alignment horizontal="right" wrapText="1"/>
    </xf>
    <xf numFmtId="3" fontId="319" fillId="61" borderId="139" xfId="24801" applyNumberFormat="1" applyFont="1" applyFill="1" applyBorder="1" applyAlignment="1">
      <alignment horizontal="center" wrapText="1"/>
    </xf>
    <xf numFmtId="0" fontId="318" fillId="55" borderId="0" xfId="24800" applyFont="1" applyFill="1" applyBorder="1" applyAlignment="1">
      <alignment horizontal="left"/>
    </xf>
    <xf numFmtId="0" fontId="326" fillId="61" borderId="0" xfId="17257" applyFont="1" applyFill="1" applyBorder="1" applyAlignment="1">
      <alignment horizontal="left" wrapText="1"/>
    </xf>
    <xf numFmtId="0" fontId="326" fillId="61" borderId="71" xfId="17257" applyFont="1" applyFill="1" applyBorder="1" applyAlignment="1">
      <alignment horizontal="left" wrapText="1"/>
    </xf>
    <xf numFmtId="0" fontId="326" fillId="0" borderId="0" xfId="24809" applyNumberFormat="1" applyFont="1" applyFill="1" applyBorder="1" applyAlignment="1">
      <alignment horizontal="left" vertical="top"/>
    </xf>
    <xf numFmtId="0" fontId="326" fillId="0" borderId="71" xfId="24809" applyNumberFormat="1" applyFont="1" applyFill="1" applyBorder="1" applyAlignment="1">
      <alignment horizontal="left" vertical="top"/>
    </xf>
    <xf numFmtId="0" fontId="326" fillId="55" borderId="0" xfId="24811" applyFont="1" applyFill="1" applyBorder="1" applyAlignment="1">
      <alignment horizontal="left" wrapText="1"/>
    </xf>
    <xf numFmtId="0" fontId="319" fillId="55" borderId="71" xfId="24811" applyFont="1" applyFill="1" applyBorder="1" applyAlignment="1">
      <alignment horizontal="center" wrapText="1"/>
    </xf>
    <xf numFmtId="0" fontId="326" fillId="0" borderId="0" xfId="10069" applyFont="1" applyFill="1" applyBorder="1" applyAlignment="1">
      <alignment wrapText="1"/>
    </xf>
    <xf numFmtId="0" fontId="391" fillId="0" borderId="0" xfId="16678" applyFont="1" applyBorder="1" applyAlignment="1">
      <alignment wrapText="1"/>
    </xf>
    <xf numFmtId="0" fontId="326" fillId="0" borderId="0" xfId="3010" applyFont="1" applyBorder="1" applyAlignment="1">
      <alignment horizontal="left" vertical="center"/>
    </xf>
    <xf numFmtId="0" fontId="326" fillId="61" borderId="0" xfId="24805" applyFont="1" applyFill="1" applyBorder="1" applyAlignment="1">
      <alignment horizontal="left" vertical="center" wrapText="1"/>
    </xf>
    <xf numFmtId="0" fontId="322" fillId="0" borderId="71" xfId="3010" applyFont="1" applyBorder="1" applyAlignment="1">
      <alignment horizontal="left" wrapText="1"/>
    </xf>
    <xf numFmtId="0" fontId="250" fillId="0" borderId="71" xfId="3010" applyFont="1" applyBorder="1" applyAlignment="1">
      <alignment horizontal="left" wrapText="1"/>
    </xf>
    <xf numFmtId="0" fontId="322" fillId="0" borderId="71" xfId="3010" applyFont="1" applyBorder="1" applyAlignment="1">
      <alignment horizontal="left"/>
    </xf>
    <xf numFmtId="0" fontId="250" fillId="0" borderId="71" xfId="3010" applyFont="1" applyBorder="1" applyAlignment="1">
      <alignment horizontal="left"/>
    </xf>
    <xf numFmtId="0" fontId="326" fillId="61" borderId="0" xfId="24801" applyFont="1" applyFill="1" applyBorder="1" applyAlignment="1">
      <alignment horizontal="left" vertical="center"/>
    </xf>
    <xf numFmtId="0" fontId="319" fillId="61" borderId="125" xfId="0" applyFont="1" applyFill="1" applyBorder="1" applyAlignment="1">
      <alignment horizontal="center"/>
    </xf>
    <xf numFmtId="0" fontId="319" fillId="55" borderId="71" xfId="24797" applyFont="1" applyFill="1" applyBorder="1" applyAlignment="1">
      <alignment horizontal="center" wrapText="1"/>
    </xf>
    <xf numFmtId="0" fontId="327" fillId="55" borderId="71" xfId="0" applyFont="1" applyFill="1" applyBorder="1" applyAlignment="1">
      <alignment horizontal="center" wrapText="1"/>
    </xf>
    <xf numFmtId="0" fontId="319" fillId="55" borderId="71" xfId="24797" applyFont="1" applyFill="1" applyBorder="1" applyAlignment="1">
      <alignment horizontal="center"/>
    </xf>
    <xf numFmtId="0" fontId="319" fillId="55" borderId="129" xfId="24797" applyFont="1" applyFill="1" applyBorder="1" applyAlignment="1">
      <alignment horizontal="center" wrapText="1"/>
    </xf>
    <xf numFmtId="0" fontId="326" fillId="55" borderId="0" xfId="24797" applyFont="1" applyFill="1" applyBorder="1" applyAlignment="1">
      <alignment horizontal="left"/>
    </xf>
    <xf numFmtId="325" fontId="326" fillId="0" borderId="0" xfId="2979" applyNumberFormat="1" applyFont="1" applyFill="1" applyBorder="1" applyAlignment="1">
      <alignment horizontal="left" vertical="center" wrapText="1"/>
    </xf>
    <xf numFmtId="0" fontId="319" fillId="0" borderId="71" xfId="15472" applyFont="1" applyBorder="1" applyAlignment="1">
      <alignment horizontal="center" vertical="center"/>
    </xf>
    <xf numFmtId="0" fontId="319" fillId="61" borderId="0" xfId="0" applyFont="1" applyFill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319" fillId="61" borderId="0" xfId="0" applyFont="1" applyFill="1" applyAlignment="1">
      <alignment horizontal="right" vertical="center"/>
    </xf>
  </cellXfs>
  <cellStyles count="24816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3" xfId="18516"/>
    <cellStyle name="(z*¯_x000f_°(”,¯?À(¢,¯?Ð(°,¯?à(Â,¯?ð(Ô,¯? 2 2 2 2 4" xfId="21167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3" xfId="21757"/>
    <cellStyle name="(z*¯_x000f_°(”,¯?À(¢,¯?Ð(°,¯?à(Â,¯?ð(Ô,¯? 2 2 2 4" xfId="18431"/>
    <cellStyle name="(z*¯_x000f_°(”,¯?À(¢,¯?Ð(°,¯?à(Â,¯?ð(Ô,¯? 2 2 2 5" xfId="24409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3" xfId="18485"/>
    <cellStyle name="(z*¯_x000f_°(”,¯?À(¢,¯?Ð(°,¯?à(Â,¯?ð(Ô,¯? 2 2 3 4" xfId="21018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3" xfId="21576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6" xfId="11802"/>
    <cellStyle name="(z*¯_x000f_°(”,¯?À(¢,¯?Ð(°,¯?à(Â,¯?ð(Ô,¯? 2 2 7" xfId="23806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3" xfId="13557"/>
    <cellStyle name="(z*¯_x000f_°(”,¯?À(¢,¯?Ð(°,¯?à(Â,¯?ð(Ô,¯? 2 3 2 3" xfId="14608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3" xfId="21602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5" xfId="11846"/>
    <cellStyle name="(z*¯_x000f_°(”,¯?À(¢,¯?Ð(°,¯?à(Â,¯?ð(Ô,¯? 2 3 6" xfId="23830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3" xfId="22161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4" xfId="11847"/>
    <cellStyle name="(z*¯_x000f_°(”,¯?À(¢,¯?Ð(°,¯?à(Â,¯?ð(Ô,¯? 2 4 5" xfId="24396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3" xfId="13535"/>
    <cellStyle name="(z*¯_x000f_°(”,¯?À(¢,¯?Ð(°,¯?à(Â,¯?ð(Ô,¯? 2 5 3" xfId="13970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7" xfId="10992"/>
    <cellStyle name="(z*¯_x000f_°(”,¯?À(¢,¯?Ð(°,¯?à(Â,¯?ð(Ô,¯? 2 8" xfId="23781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3" xfId="18515"/>
    <cellStyle name="(z*¯_x000f_°(”,¯?À(¢,¯?Ð(°,¯?à(Â,¯?ð(Ô,¯? 3 2 2 4" xfId="21166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3" xfId="21756"/>
    <cellStyle name="(z*¯_x000f_°(”,¯?À(¢,¯?Ð(°,¯?à(Â,¯?ð(Ô,¯? 3 2 4" xfId="18413"/>
    <cellStyle name="(z*¯_x000f_°(”,¯?À(¢,¯?Ð(°,¯?à(Â,¯?ð(Ô,¯? 3 2 5" xfId="24408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3" xfId="18484"/>
    <cellStyle name="(z*¯_x000f_°(”,¯?À(¢,¯?Ð(°,¯?à(Â,¯?ð(Ô,¯? 3 3 4" xfId="21017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3" xfId="21575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6" xfId="11801"/>
    <cellStyle name="(z*¯_x000f_°(”,¯?À(¢,¯?Ð(°,¯?à(Â,¯?ð(Ô,¯? 3 7" xfId="23805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3" xfId="13544"/>
    <cellStyle name="(z*¯_x000f_°(”,¯?À(¢,¯?Ð(°,¯?à(Â,¯?ð(Ô,¯? 4 2 3" xfId="14647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3" xfId="21601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5" xfId="11848"/>
    <cellStyle name="(z*¯_x000f_°(”,¯?À(¢,¯?Ð(°,¯?à(Â,¯?ð(Ô,¯? 4 6" xfId="23829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3" xfId="13556"/>
    <cellStyle name="(z*¯_x000f_°(”,¯?À(¢,¯?Ð(°,¯?à(Â,¯?ð(Ô,¯? 5 2 3" xfId="14590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3" xfId="22757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5" xfId="11849"/>
    <cellStyle name="(z*¯_x000f_°(”,¯?À(¢,¯?Ð(°,¯?à(Â,¯?ð(Ô,¯? 5 6" xfId="24380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3" xfId="22160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4" xfId="11850"/>
    <cellStyle name="(z*¯_x000f_°(”,¯?À(¢,¯?Ð(°,¯?à(Â,¯?ð(Ô,¯? 6 5" xfId="24377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3" xfId="13524"/>
    <cellStyle name="(z*¯_x000f_°(”,¯?À(¢,¯?Ð(°,¯?à(Â,¯?ð(Ô,¯? 7 3" xfId="13969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9" xfId="10991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3" xfId="23031"/>
    <cellStyle name="20% - Accent1 5 3 3" xfId="15376"/>
    <cellStyle name="20% - Accent1 5 3 3 2" xfId="15483"/>
    <cellStyle name="20% - Accent1 5 3 3 2 2" xfId="23251"/>
    <cellStyle name="20% - Accent1 5 3 3 3" xfId="23181"/>
    <cellStyle name="20% - Accent1 5 3 4" xfId="15484"/>
    <cellStyle name="20% - Accent1 5 3 5" xfId="15485"/>
    <cellStyle name="20% - Accent1 5 3 5 2" xfId="23252"/>
    <cellStyle name="20% - Accent1 5 3 6" xfId="22881"/>
    <cellStyle name="20% - Accent1 5 4" xfId="13747"/>
    <cellStyle name="20% - Accent1 5 4 2" xfId="13937"/>
    <cellStyle name="20% - Accent1 5 4 2 2" xfId="15486"/>
    <cellStyle name="20% - Accent1 5 4 2 2 2" xfId="23253"/>
    <cellStyle name="20% - Accent1 5 4 2 3" xfId="23041"/>
    <cellStyle name="20% - Accent1 5 4 3" xfId="15386"/>
    <cellStyle name="20% - Accent1 5 4 3 2" xfId="15487"/>
    <cellStyle name="20% - Accent1 5 4 3 2 2" xfId="23254"/>
    <cellStyle name="20% - Accent1 5 4 3 3" xfId="23191"/>
    <cellStyle name="20% - Accent1 5 4 4" xfId="15488"/>
    <cellStyle name="20% - Accent1 5 4 4 2" xfId="23255"/>
    <cellStyle name="20% - Accent1 5 4 5" xfId="22891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19"/>
    <cellStyle name="20% - Accent2" xfId="2122"/>
    <cellStyle name="20% - Accent2 10" xfId="6491"/>
    <cellStyle name="20% - Accent2 11" xfId="15492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3" xfId="23025"/>
    <cellStyle name="20% - Accent2 5 3 3" xfId="15370"/>
    <cellStyle name="20% - Accent2 5 3 3 2" xfId="15502"/>
    <cellStyle name="20% - Accent2 5 3 3 2 2" xfId="23257"/>
    <cellStyle name="20% - Accent2 5 3 3 3" xfId="23175"/>
    <cellStyle name="20% - Accent2 5 3 4" xfId="15503"/>
    <cellStyle name="20% - Accent2 5 3 5" xfId="15504"/>
    <cellStyle name="20% - Accent2 5 3 5 2" xfId="23258"/>
    <cellStyle name="20% - Accent2 5 3 6" xfId="22875"/>
    <cellStyle name="20% - Accent2 5 4" xfId="13749"/>
    <cellStyle name="20% - Accent2 5 4 2" xfId="13939"/>
    <cellStyle name="20% - Accent2 5 4 2 2" xfId="15505"/>
    <cellStyle name="20% - Accent2 5 4 2 2 2" xfId="23259"/>
    <cellStyle name="20% - Accent2 5 4 2 3" xfId="23043"/>
    <cellStyle name="20% - Accent2 5 4 3" xfId="15388"/>
    <cellStyle name="20% - Accent2 5 4 3 2" xfId="15506"/>
    <cellStyle name="20% - Accent2 5 4 3 2 2" xfId="23260"/>
    <cellStyle name="20% - Accent2 5 4 3 3" xfId="23193"/>
    <cellStyle name="20% - Accent2 5 4 4" xfId="15507"/>
    <cellStyle name="20% - Accent2 5 4 4 2" xfId="23261"/>
    <cellStyle name="20% - Accent2 5 4 5" xfId="22893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20"/>
    <cellStyle name="20% - Accent3" xfId="2130"/>
    <cellStyle name="20% - Accent3 10" xfId="6499"/>
    <cellStyle name="20% - Accent3 11" xfId="15511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3" xfId="23030"/>
    <cellStyle name="20% - Accent3 5 3 3" xfId="15375"/>
    <cellStyle name="20% - Accent3 5 3 3 2" xfId="15521"/>
    <cellStyle name="20% - Accent3 5 3 3 2 2" xfId="23263"/>
    <cellStyle name="20% - Accent3 5 3 3 3" xfId="23180"/>
    <cellStyle name="20% - Accent3 5 3 4" xfId="15522"/>
    <cellStyle name="20% - Accent3 5 3 5" xfId="15523"/>
    <cellStyle name="20% - Accent3 5 3 5 2" xfId="23264"/>
    <cellStyle name="20% - Accent3 5 3 6" xfId="22880"/>
    <cellStyle name="20% - Accent3 5 4" xfId="13751"/>
    <cellStyle name="20% - Accent3 5 4 2" xfId="13941"/>
    <cellStyle name="20% - Accent3 5 4 2 2" xfId="15524"/>
    <cellStyle name="20% - Accent3 5 4 2 2 2" xfId="23265"/>
    <cellStyle name="20% - Accent3 5 4 2 3" xfId="23045"/>
    <cellStyle name="20% - Accent3 5 4 3" xfId="15390"/>
    <cellStyle name="20% - Accent3 5 4 3 2" xfId="15525"/>
    <cellStyle name="20% - Accent3 5 4 3 2 2" xfId="23266"/>
    <cellStyle name="20% - Accent3 5 4 3 3" xfId="23195"/>
    <cellStyle name="20% - Accent3 5 4 4" xfId="15526"/>
    <cellStyle name="20% - Accent3 5 4 4 2" xfId="23267"/>
    <cellStyle name="20% - Accent3 5 4 5" xfId="22895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21"/>
    <cellStyle name="20% - Accent4" xfId="2138"/>
    <cellStyle name="20% - Accent4 10" xfId="6507"/>
    <cellStyle name="20% - Accent4 11" xfId="15530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3" xfId="23023"/>
    <cellStyle name="20% - Accent4 5 3 3" xfId="15368"/>
    <cellStyle name="20% - Accent4 5 3 3 2" xfId="15540"/>
    <cellStyle name="20% - Accent4 5 3 3 2 2" xfId="23269"/>
    <cellStyle name="20% - Accent4 5 3 3 3" xfId="23173"/>
    <cellStyle name="20% - Accent4 5 3 4" xfId="15541"/>
    <cellStyle name="20% - Accent4 5 3 5" xfId="15542"/>
    <cellStyle name="20% - Accent4 5 3 5 2" xfId="23270"/>
    <cellStyle name="20% - Accent4 5 3 6" xfId="22873"/>
    <cellStyle name="20% - Accent4 5 4" xfId="13753"/>
    <cellStyle name="20% - Accent4 5 4 2" xfId="13943"/>
    <cellStyle name="20% - Accent4 5 4 2 2" xfId="15543"/>
    <cellStyle name="20% - Accent4 5 4 2 2 2" xfId="23271"/>
    <cellStyle name="20% - Accent4 5 4 2 3" xfId="23047"/>
    <cellStyle name="20% - Accent4 5 4 3" xfId="15392"/>
    <cellStyle name="20% - Accent4 5 4 3 2" xfId="15544"/>
    <cellStyle name="20% - Accent4 5 4 3 2 2" xfId="23272"/>
    <cellStyle name="20% - Accent4 5 4 3 3" xfId="23197"/>
    <cellStyle name="20% - Accent4 5 4 4" xfId="15545"/>
    <cellStyle name="20% - Accent4 5 4 4 2" xfId="23273"/>
    <cellStyle name="20% - Accent4 5 4 5" xfId="22897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22"/>
    <cellStyle name="20% - Accent5" xfId="2146"/>
    <cellStyle name="20% - Accent5 10" xfId="6515"/>
    <cellStyle name="20% - Accent5 11" xfId="15549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3" xfId="23027"/>
    <cellStyle name="20% - Accent5 5 3 3" xfId="15372"/>
    <cellStyle name="20% - Accent5 5 3 3 2" xfId="15559"/>
    <cellStyle name="20% - Accent5 5 3 3 2 2" xfId="23275"/>
    <cellStyle name="20% - Accent5 5 3 3 3" xfId="23177"/>
    <cellStyle name="20% - Accent5 5 3 4" xfId="15560"/>
    <cellStyle name="20% - Accent5 5 3 5" xfId="15561"/>
    <cellStyle name="20% - Accent5 5 3 5 2" xfId="23276"/>
    <cellStyle name="20% - Accent5 5 3 6" xfId="22877"/>
    <cellStyle name="20% - Accent5 5 4" xfId="13755"/>
    <cellStyle name="20% - Accent5 5 4 2" xfId="13945"/>
    <cellStyle name="20% - Accent5 5 4 2 2" xfId="15562"/>
    <cellStyle name="20% - Accent5 5 4 2 2 2" xfId="23277"/>
    <cellStyle name="20% - Accent5 5 4 2 3" xfId="23049"/>
    <cellStyle name="20% - Accent5 5 4 3" xfId="15394"/>
    <cellStyle name="20% - Accent5 5 4 3 2" xfId="15563"/>
    <cellStyle name="20% - Accent5 5 4 3 2 2" xfId="23278"/>
    <cellStyle name="20% - Accent5 5 4 3 3" xfId="23199"/>
    <cellStyle name="20% - Accent5 5 4 4" xfId="15564"/>
    <cellStyle name="20% - Accent5 5 4 4 2" xfId="23279"/>
    <cellStyle name="20% - Accent5 5 4 5" xfId="22899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23"/>
    <cellStyle name="20% - Accent6" xfId="2154"/>
    <cellStyle name="20% - Accent6 10" xfId="6523"/>
    <cellStyle name="20% - Accent6 11" xfId="15568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3" xfId="23032"/>
    <cellStyle name="20% - Accent6 5 3 3" xfId="15377"/>
    <cellStyle name="20% - Accent6 5 3 3 2" xfId="15576"/>
    <cellStyle name="20% - Accent6 5 3 3 2 2" xfId="23281"/>
    <cellStyle name="20% - Accent6 5 3 3 3" xfId="23182"/>
    <cellStyle name="20% - Accent6 5 3 4" xfId="15577"/>
    <cellStyle name="20% - Accent6 5 3 5" xfId="15578"/>
    <cellStyle name="20% - Accent6 5 3 5 2" xfId="23282"/>
    <cellStyle name="20% - Accent6 5 3 6" xfId="22882"/>
    <cellStyle name="20% - Accent6 5 4" xfId="13757"/>
    <cellStyle name="20% - Accent6 5 4 2" xfId="13947"/>
    <cellStyle name="20% - Accent6 5 4 2 2" xfId="15579"/>
    <cellStyle name="20% - Accent6 5 4 2 2 2" xfId="23283"/>
    <cellStyle name="20% - Accent6 5 4 2 3" xfId="23051"/>
    <cellStyle name="20% - Accent6 5 4 3" xfId="15396"/>
    <cellStyle name="20% - Accent6 5 4 3 2" xfId="15580"/>
    <cellStyle name="20% - Accent6 5 4 3 2 2" xfId="23284"/>
    <cellStyle name="20% - Accent6 5 4 3 3" xfId="23201"/>
    <cellStyle name="20% - Accent6 5 4 4" xfId="15581"/>
    <cellStyle name="20% - Accent6 5 4 4 2" xfId="23285"/>
    <cellStyle name="20% - Accent6 5 4 5" xfId="22901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24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3" xfId="23024"/>
    <cellStyle name="40% - Accent1 5 3 3" xfId="15369"/>
    <cellStyle name="40% - Accent1 5 3 3 2" xfId="15595"/>
    <cellStyle name="40% - Accent1 5 3 3 2 2" xfId="23287"/>
    <cellStyle name="40% - Accent1 5 3 3 3" xfId="23174"/>
    <cellStyle name="40% - Accent1 5 3 4" xfId="15596"/>
    <cellStyle name="40% - Accent1 5 3 5" xfId="15597"/>
    <cellStyle name="40% - Accent1 5 3 5 2" xfId="23288"/>
    <cellStyle name="40% - Accent1 5 3 6" xfId="22874"/>
    <cellStyle name="40% - Accent1 5 4" xfId="13748"/>
    <cellStyle name="40% - Accent1 5 4 2" xfId="13938"/>
    <cellStyle name="40% - Accent1 5 4 2 2" xfId="15598"/>
    <cellStyle name="40% - Accent1 5 4 2 2 2" xfId="23289"/>
    <cellStyle name="40% - Accent1 5 4 2 3" xfId="23042"/>
    <cellStyle name="40% - Accent1 5 4 3" xfId="15387"/>
    <cellStyle name="40% - Accent1 5 4 3 2" xfId="15599"/>
    <cellStyle name="40% - Accent1 5 4 3 2 2" xfId="23290"/>
    <cellStyle name="40% - Accent1 5 4 3 3" xfId="23192"/>
    <cellStyle name="40% - Accent1 5 4 4" xfId="15600"/>
    <cellStyle name="40% - Accent1 5 4 4 2" xfId="23291"/>
    <cellStyle name="40% - Accent1 5 4 5" xfId="22892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25"/>
    <cellStyle name="40% - Accent2" xfId="2172"/>
    <cellStyle name="40% - Accent2 10" xfId="6537"/>
    <cellStyle name="40% - Accent2 11" xfId="15604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3" xfId="23028"/>
    <cellStyle name="40% - Accent2 5 3 3" xfId="15373"/>
    <cellStyle name="40% - Accent2 5 3 3 2" xfId="15614"/>
    <cellStyle name="40% - Accent2 5 3 3 2 2" xfId="23293"/>
    <cellStyle name="40% - Accent2 5 3 3 3" xfId="23178"/>
    <cellStyle name="40% - Accent2 5 3 4" xfId="15615"/>
    <cellStyle name="40% - Accent2 5 3 5" xfId="15616"/>
    <cellStyle name="40% - Accent2 5 3 5 2" xfId="23294"/>
    <cellStyle name="40% - Accent2 5 3 6" xfId="22878"/>
    <cellStyle name="40% - Accent2 5 4" xfId="13750"/>
    <cellStyle name="40% - Accent2 5 4 2" xfId="13940"/>
    <cellStyle name="40% - Accent2 5 4 2 2" xfId="15617"/>
    <cellStyle name="40% - Accent2 5 4 2 2 2" xfId="23295"/>
    <cellStyle name="40% - Accent2 5 4 2 3" xfId="23044"/>
    <cellStyle name="40% - Accent2 5 4 3" xfId="15389"/>
    <cellStyle name="40% - Accent2 5 4 3 2" xfId="15618"/>
    <cellStyle name="40% - Accent2 5 4 3 2 2" xfId="23296"/>
    <cellStyle name="40% - Accent2 5 4 3 3" xfId="23194"/>
    <cellStyle name="40% - Accent2 5 4 4" xfId="15619"/>
    <cellStyle name="40% - Accent2 5 4 4 2" xfId="23297"/>
    <cellStyle name="40% - Accent2 5 4 5" xfId="22894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26"/>
    <cellStyle name="40% - Accent3" xfId="2180"/>
    <cellStyle name="40% - Accent3 10" xfId="6545"/>
    <cellStyle name="40% - Accent3 11" xfId="15623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3" xfId="23036"/>
    <cellStyle name="40% - Accent3 5 3 3" xfId="15381"/>
    <cellStyle name="40% - Accent3 5 3 3 2" xfId="15633"/>
    <cellStyle name="40% - Accent3 5 3 3 2 2" xfId="23299"/>
    <cellStyle name="40% - Accent3 5 3 3 3" xfId="23186"/>
    <cellStyle name="40% - Accent3 5 3 4" xfId="15634"/>
    <cellStyle name="40% - Accent3 5 3 5" xfId="15635"/>
    <cellStyle name="40% - Accent3 5 3 5 2" xfId="23300"/>
    <cellStyle name="40% - Accent3 5 3 6" xfId="22886"/>
    <cellStyle name="40% - Accent3 5 4" xfId="13752"/>
    <cellStyle name="40% - Accent3 5 4 2" xfId="13942"/>
    <cellStyle name="40% - Accent3 5 4 2 2" xfId="15636"/>
    <cellStyle name="40% - Accent3 5 4 2 2 2" xfId="23301"/>
    <cellStyle name="40% - Accent3 5 4 2 3" xfId="23046"/>
    <cellStyle name="40% - Accent3 5 4 3" xfId="15391"/>
    <cellStyle name="40% - Accent3 5 4 3 2" xfId="15637"/>
    <cellStyle name="40% - Accent3 5 4 3 2 2" xfId="23302"/>
    <cellStyle name="40% - Accent3 5 4 3 3" xfId="23196"/>
    <cellStyle name="40% - Accent3 5 4 4" xfId="15638"/>
    <cellStyle name="40% - Accent3 5 4 4 2" xfId="23303"/>
    <cellStyle name="40% - Accent3 5 4 5" xfId="22896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27"/>
    <cellStyle name="40% - Accent4" xfId="2188"/>
    <cellStyle name="40% - Accent4 10" xfId="6553"/>
    <cellStyle name="40% - Accent4 11" xfId="15642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3" xfId="23035"/>
    <cellStyle name="40% - Accent4 5 3 3" xfId="15380"/>
    <cellStyle name="40% - Accent4 5 3 3 2" xfId="15652"/>
    <cellStyle name="40% - Accent4 5 3 3 2 2" xfId="23305"/>
    <cellStyle name="40% - Accent4 5 3 3 3" xfId="23185"/>
    <cellStyle name="40% - Accent4 5 3 4" xfId="15653"/>
    <cellStyle name="40% - Accent4 5 3 5" xfId="15654"/>
    <cellStyle name="40% - Accent4 5 3 5 2" xfId="23306"/>
    <cellStyle name="40% - Accent4 5 3 6" xfId="22885"/>
    <cellStyle name="40% - Accent4 5 4" xfId="13754"/>
    <cellStyle name="40% - Accent4 5 4 2" xfId="13944"/>
    <cellStyle name="40% - Accent4 5 4 2 2" xfId="15655"/>
    <cellStyle name="40% - Accent4 5 4 2 2 2" xfId="23307"/>
    <cellStyle name="40% - Accent4 5 4 2 3" xfId="23048"/>
    <cellStyle name="40% - Accent4 5 4 3" xfId="15393"/>
    <cellStyle name="40% - Accent4 5 4 3 2" xfId="15656"/>
    <cellStyle name="40% - Accent4 5 4 3 2 2" xfId="23308"/>
    <cellStyle name="40% - Accent4 5 4 3 3" xfId="23198"/>
    <cellStyle name="40% - Accent4 5 4 4" xfId="15657"/>
    <cellStyle name="40% - Accent4 5 4 4 2" xfId="23309"/>
    <cellStyle name="40% - Accent4 5 4 5" xfId="22898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28"/>
    <cellStyle name="40% - Accent5" xfId="2196"/>
    <cellStyle name="40% - Accent5 10" xfId="6561"/>
    <cellStyle name="40% - Accent5 11" xfId="15661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3" xfId="23022"/>
    <cellStyle name="40% - Accent5 5 3 3" xfId="15367"/>
    <cellStyle name="40% - Accent5 5 3 3 2" xfId="15671"/>
    <cellStyle name="40% - Accent5 5 3 3 2 2" xfId="23311"/>
    <cellStyle name="40% - Accent5 5 3 3 3" xfId="23172"/>
    <cellStyle name="40% - Accent5 5 3 4" xfId="15672"/>
    <cellStyle name="40% - Accent5 5 3 5" xfId="15673"/>
    <cellStyle name="40% - Accent5 5 3 5 2" xfId="23312"/>
    <cellStyle name="40% - Accent5 5 3 6" xfId="22872"/>
    <cellStyle name="40% - Accent5 5 4" xfId="13756"/>
    <cellStyle name="40% - Accent5 5 4 2" xfId="13946"/>
    <cellStyle name="40% - Accent5 5 4 2 2" xfId="15674"/>
    <cellStyle name="40% - Accent5 5 4 2 2 2" xfId="23313"/>
    <cellStyle name="40% - Accent5 5 4 2 3" xfId="23050"/>
    <cellStyle name="40% - Accent5 5 4 3" xfId="15395"/>
    <cellStyle name="40% - Accent5 5 4 3 2" xfId="15675"/>
    <cellStyle name="40% - Accent5 5 4 3 2 2" xfId="23314"/>
    <cellStyle name="40% - Accent5 5 4 3 3" xfId="23200"/>
    <cellStyle name="40% - Accent5 5 4 4" xfId="15676"/>
    <cellStyle name="40% - Accent5 5 4 4 2" xfId="23315"/>
    <cellStyle name="40% - Accent5 5 4 5" xfId="22900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29"/>
    <cellStyle name="40% - Accent6" xfId="2204"/>
    <cellStyle name="40% - Accent6 10" xfId="6569"/>
    <cellStyle name="40% - Accent6 11" xfId="15680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3" xfId="23026"/>
    <cellStyle name="40% - Accent6 5 3 3" xfId="15371"/>
    <cellStyle name="40% - Accent6 5 3 3 2" xfId="15690"/>
    <cellStyle name="40% - Accent6 5 3 3 2 2" xfId="23317"/>
    <cellStyle name="40% - Accent6 5 3 3 3" xfId="23176"/>
    <cellStyle name="40% - Accent6 5 3 4" xfId="15691"/>
    <cellStyle name="40% - Accent6 5 3 5" xfId="15692"/>
    <cellStyle name="40% - Accent6 5 3 5 2" xfId="23318"/>
    <cellStyle name="40% - Accent6 5 3 6" xfId="22876"/>
    <cellStyle name="40% - Accent6 5 4" xfId="13758"/>
    <cellStyle name="40% - Accent6 5 4 2" xfId="13948"/>
    <cellStyle name="40% - Accent6 5 4 2 2" xfId="15693"/>
    <cellStyle name="40% - Accent6 5 4 2 2 2" xfId="23319"/>
    <cellStyle name="40% - Accent6 5 4 2 3" xfId="23052"/>
    <cellStyle name="40% - Accent6 5 4 3" xfId="15397"/>
    <cellStyle name="40% - Accent6 5 4 3 2" xfId="15694"/>
    <cellStyle name="40% - Accent6 5 4 3 2 2" xfId="23320"/>
    <cellStyle name="40% - Accent6 5 4 3 3" xfId="23202"/>
    <cellStyle name="40% - Accent6 5 4 4" xfId="15695"/>
    <cellStyle name="40% - Accent6 5 4 4 2" xfId="23321"/>
    <cellStyle name="40% - Accent6 5 4 5" xfId="22902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30"/>
    <cellStyle name="60% - Accent1" xfId="2212"/>
    <cellStyle name="60% - Accent1 10" xfId="15699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31"/>
    <cellStyle name="60% - Accent2" xfId="2218"/>
    <cellStyle name="60% - Accent2 10" xfId="15714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32"/>
    <cellStyle name="60% - Accent3" xfId="2224"/>
    <cellStyle name="60% - Accent3 10" xfId="15729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33"/>
    <cellStyle name="60% - Accent4" xfId="2230"/>
    <cellStyle name="60% - Accent4 10" xfId="15744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34"/>
    <cellStyle name="60% - Accent5" xfId="2236"/>
    <cellStyle name="60% - Accent5 10" xfId="15759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35"/>
    <cellStyle name="60% - Accent6" xfId="2242"/>
    <cellStyle name="60% - Accent6 10" xfId="15774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36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37"/>
    <cellStyle name="Accent2" xfId="2269"/>
    <cellStyle name="Accent2 10" xfId="15804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38"/>
    <cellStyle name="Accent3" xfId="2275"/>
    <cellStyle name="Accent3 10" xfId="15817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39"/>
    <cellStyle name="Accent4" xfId="2281"/>
    <cellStyle name="Accent4 10" xfId="15832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40"/>
    <cellStyle name="Accent5" xfId="2287"/>
    <cellStyle name="Accent5 10" xfId="15847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41"/>
    <cellStyle name="Accent6" xfId="2293"/>
    <cellStyle name="Accent6 10" xfId="15860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42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43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3" xfId="18486"/>
    <cellStyle name="BMVComma 2 2 2 4" xfId="21168"/>
    <cellStyle name="BMVComma 2 2 3" xfId="9584"/>
    <cellStyle name="BMVComma 2 2 3 2" xfId="14188"/>
    <cellStyle name="BMVComma 2 2 3 3" xfId="21758"/>
    <cellStyle name="BMVComma 2 2 4" xfId="18415"/>
    <cellStyle name="BMVComma 2 2 5" xfId="24410"/>
    <cellStyle name="BMVComma 2 3" xfId="10006"/>
    <cellStyle name="BMVComma 2 3 2" xfId="14603"/>
    <cellStyle name="BMVComma 2 3 2 2" xfId="22187"/>
    <cellStyle name="BMVComma 2 3 3" xfId="18467"/>
    <cellStyle name="BMVComma 2 3 4" xfId="20995"/>
    <cellStyle name="BMVComma 2 4" xfId="9306"/>
    <cellStyle name="BMVComma 2 4 2" xfId="13995"/>
    <cellStyle name="BMVComma 2 4 3" xfId="21577"/>
    <cellStyle name="BMVComma 2 5" xfId="18347"/>
    <cellStyle name="BMVComma 2 5 2" xfId="20902"/>
    <cellStyle name="BMVComma 2 6" xfId="11803"/>
    <cellStyle name="BMVComma 2 7" xfId="23807"/>
    <cellStyle name="BMVComma 3" xfId="3836"/>
    <cellStyle name="BMVComma 3 2" xfId="10091"/>
    <cellStyle name="BMVComma 3 2 2" xfId="10856"/>
    <cellStyle name="BMVComma 3 2 2 2" xfId="18022"/>
    <cellStyle name="BMVComma 3 2 2 3" xfId="13545"/>
    <cellStyle name="BMVComma 3 2 3" xfId="14661"/>
    <cellStyle name="BMVComma 3 3" xfId="9366"/>
    <cellStyle name="BMVComma 3 3 2" xfId="14024"/>
    <cellStyle name="BMVComma 3 3 3" xfId="21603"/>
    <cellStyle name="BMVComma 3 4" xfId="18366"/>
    <cellStyle name="BMVComma 3 4 2" xfId="20922"/>
    <cellStyle name="BMVComma 3 5" xfId="11820"/>
    <cellStyle name="BMVComma 3 6" xfId="23831"/>
    <cellStyle name="BMVComma 4" xfId="3853"/>
    <cellStyle name="BMVComma 4 2" xfId="9990"/>
    <cellStyle name="BMVComma 4 2 2" xfId="10871"/>
    <cellStyle name="BMVComma 4 2 2 2" xfId="18439"/>
    <cellStyle name="BMVComma 4 2 2 3" xfId="13558"/>
    <cellStyle name="BMVComma 4 2 3" xfId="14591"/>
    <cellStyle name="BMVComma 4 3" xfId="18007"/>
    <cellStyle name="BMVComma 4 3 2" xfId="18505"/>
    <cellStyle name="BMVComma 4 3 3" xfId="22758"/>
    <cellStyle name="BMVComma 4 4" xfId="18385"/>
    <cellStyle name="BMVComma 4 4 2" xfId="20942"/>
    <cellStyle name="BMVComma 4 5" xfId="11831"/>
    <cellStyle name="BMVComma 4 6" xfId="24382"/>
    <cellStyle name="BMVComma 5" xfId="6759"/>
    <cellStyle name="BMVComma 5 2" xfId="10083"/>
    <cellStyle name="BMVComma 5 2 2" xfId="14656"/>
    <cellStyle name="BMVComma 5 2 3" xfId="22164"/>
    <cellStyle name="BMVComma 5 3" xfId="18403"/>
    <cellStyle name="BMVComma 5 3 2" xfId="20961"/>
    <cellStyle name="BMVComma 5 4" xfId="12528"/>
    <cellStyle name="BMVComma 5 5" xfId="24376"/>
    <cellStyle name="BMVComma 6" xfId="9282"/>
    <cellStyle name="BMVComma 6 2" xfId="10832"/>
    <cellStyle name="BMVComma 6 2 2" xfId="18456"/>
    <cellStyle name="BMVComma 6 2 3" xfId="13525"/>
    <cellStyle name="BMVComma 6 3" xfId="13973"/>
    <cellStyle name="BMVComma 7" xfId="18335"/>
    <cellStyle name="BMVComma 7 2" xfId="20890"/>
    <cellStyle name="BMVComma 8" xfId="11496"/>
    <cellStyle name="BMVComma 9" xfId="23783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44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45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3" xfId="21030"/>
    <cellStyle name="Comma [0] 2 2 3" xfId="9403"/>
    <cellStyle name="Comma [0] 2 2 3 2" xfId="14050"/>
    <cellStyle name="Comma [0] 2 2 3 3" xfId="21600"/>
    <cellStyle name="Comma [0] 2 2 4" xfId="18531"/>
    <cellStyle name="Comma [0] 2 2 5" xfId="24405"/>
    <cellStyle name="Comma [0] 2 3" xfId="10058"/>
    <cellStyle name="Comma [0] 2 3 2" xfId="14639"/>
    <cellStyle name="Comma [0] 2 3 2 2" xfId="22186"/>
    <cellStyle name="Comma [0] 2 3 3" xfId="18251"/>
    <cellStyle name="Comma [0] 2 3 4" xfId="20994"/>
    <cellStyle name="Comma [0] 2 4" xfId="9305"/>
    <cellStyle name="Comma [0] 2 4 2" xfId="13994"/>
    <cellStyle name="Comma [0] 2 4 3" xfId="20868"/>
    <cellStyle name="Comma [0] 2 5" xfId="18246"/>
    <cellStyle name="Comma [0] 2 5 2" xfId="20865"/>
    <cellStyle name="Comma [0] 2 6" xfId="10920"/>
    <cellStyle name="Comma [0] 2 7" xfId="23801"/>
    <cellStyle name="Comma [0] 3" xfId="3837"/>
    <cellStyle name="Comma [0] 3 2" xfId="10075"/>
    <cellStyle name="Comma [0] 3 2 2" xfId="14649"/>
    <cellStyle name="Comma [0] 3 2 3" xfId="20980"/>
    <cellStyle name="Comma [0] 3 3" xfId="18247"/>
    <cellStyle name="Comma [0] 4" xfId="3854"/>
    <cellStyle name="Comma [0] 4 2" xfId="17978"/>
    <cellStyle name="Comma [0] 4 3" xfId="11832"/>
    <cellStyle name="Comma [0] 5" xfId="9276"/>
    <cellStyle name="Comma [0] 5 2" xfId="13968"/>
    <cellStyle name="Comma [0] 5 3" xfId="20872"/>
    <cellStyle name="Comma [0] 6" xfId="15943"/>
    <cellStyle name="Comma [0] 7" xfId="10921"/>
    <cellStyle name="Comma [0] 8" xfId="20880"/>
    <cellStyle name="Comma [0]_Barclays International Qrtly" xfId="24747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3" xfId="18517"/>
    <cellStyle name="Comma 10 2 2 2 4" xfId="21169"/>
    <cellStyle name="Comma 10 2 2 3" xfId="9585"/>
    <cellStyle name="Comma 10 2 2 3 2" xfId="14189"/>
    <cellStyle name="Comma 10 2 2 3 3" xfId="21759"/>
    <cellStyle name="Comma 10 2 2 4" xfId="18432"/>
    <cellStyle name="Comma 10 2 2 5" xfId="24411"/>
    <cellStyle name="Comma 10 2 3" xfId="10040"/>
    <cellStyle name="Comma 10 2 3 2" xfId="14629"/>
    <cellStyle name="Comma 10 2 3 2 2" xfId="22188"/>
    <cellStyle name="Comma 10 2 3 3" xfId="18487"/>
    <cellStyle name="Comma 10 2 3 4" xfId="20996"/>
    <cellStyle name="Comma 10 2 4" xfId="9307"/>
    <cellStyle name="Comma 10 2 4 2" xfId="13996"/>
    <cellStyle name="Comma 10 2 4 3" xfId="21578"/>
    <cellStyle name="Comma 10 2 5" xfId="18367"/>
    <cellStyle name="Comma 10 2 5 2" xfId="20923"/>
    <cellStyle name="Comma 10 2 6" xfId="11804"/>
    <cellStyle name="Comma 10 2 7" xfId="23808"/>
    <cellStyle name="Comma 10 3" xfId="6892"/>
    <cellStyle name="Comma 10 3 2" xfId="10092"/>
    <cellStyle name="Comma 10 3 2 2" xfId="10872"/>
    <cellStyle name="Comma 10 3 2 2 2" xfId="18023"/>
    <cellStyle name="Comma 10 3 2 2 3" xfId="13559"/>
    <cellStyle name="Comma 10 3 2 3" xfId="14662"/>
    <cellStyle name="Comma 10 3 3" xfId="9368"/>
    <cellStyle name="Comma 10 3 3 2" xfId="14025"/>
    <cellStyle name="Comma 10 3 3 3" xfId="21604"/>
    <cellStyle name="Comma 10 3 4" xfId="18386"/>
    <cellStyle name="Comma 10 3 4 2" xfId="20943"/>
    <cellStyle name="Comma 10 3 5" xfId="12554"/>
    <cellStyle name="Comma 10 3 6" xfId="23832"/>
    <cellStyle name="Comma 10 4" xfId="6893"/>
    <cellStyle name="Comma 10 4 2" xfId="10028"/>
    <cellStyle name="Comma 10 4 2 2" xfId="14621"/>
    <cellStyle name="Comma 10 4 2 3" xfId="22165"/>
    <cellStyle name="Comma 10 4 3" xfId="18416"/>
    <cellStyle name="Comma 10 4 3 2" xfId="20972"/>
    <cellStyle name="Comma 10 4 4" xfId="12555"/>
    <cellStyle name="Comma 10 4 5" xfId="24370"/>
    <cellStyle name="Comma 10 5" xfId="9283"/>
    <cellStyle name="Comma 10 5 2" xfId="10845"/>
    <cellStyle name="Comma 10 5 2 2" xfId="18468"/>
    <cellStyle name="Comma 10 5 2 3" xfId="13536"/>
    <cellStyle name="Comma 10 5 3" xfId="13974"/>
    <cellStyle name="Comma 10 6" xfId="18348"/>
    <cellStyle name="Comma 10 6 2" xfId="20903"/>
    <cellStyle name="Comma 10 7" xfId="11513"/>
    <cellStyle name="Comma 10 8" xfId="23784"/>
    <cellStyle name="Comma 100" xfId="7896"/>
    <cellStyle name="Comma 100 2" xfId="10321"/>
    <cellStyle name="Comma 100 2 2" xfId="14889"/>
    <cellStyle name="Comma 100 2 2 2" xfId="22422"/>
    <cellStyle name="Comma 100 2 3" xfId="21236"/>
    <cellStyle name="Comma 100 3" xfId="9652"/>
    <cellStyle name="Comma 100 3 2" xfId="14256"/>
    <cellStyle name="Comma 100 3 3" xfId="21826"/>
    <cellStyle name="Comma 100 4" xfId="12772"/>
    <cellStyle name="Comma 100 5" xfId="24033"/>
    <cellStyle name="Comma 101" xfId="7897"/>
    <cellStyle name="Comma 101 2" xfId="10323"/>
    <cellStyle name="Comma 101 2 2" xfId="14891"/>
    <cellStyle name="Comma 101 2 2 2" xfId="22424"/>
    <cellStyle name="Comma 101 2 3" xfId="21238"/>
    <cellStyle name="Comma 101 3" xfId="9654"/>
    <cellStyle name="Comma 101 3 2" xfId="14258"/>
    <cellStyle name="Comma 101 3 3" xfId="21828"/>
    <cellStyle name="Comma 101 4" xfId="12773"/>
    <cellStyle name="Comma 101 5" xfId="24035"/>
    <cellStyle name="Comma 102" xfId="7898"/>
    <cellStyle name="Comma 102 2" xfId="10325"/>
    <cellStyle name="Comma 102 2 2" xfId="14893"/>
    <cellStyle name="Comma 102 2 2 2" xfId="22426"/>
    <cellStyle name="Comma 102 2 3" xfId="21240"/>
    <cellStyle name="Comma 102 3" xfId="9656"/>
    <cellStyle name="Comma 102 3 2" xfId="14260"/>
    <cellStyle name="Comma 102 3 3" xfId="21830"/>
    <cellStyle name="Comma 102 4" xfId="12774"/>
    <cellStyle name="Comma 102 5" xfId="24037"/>
    <cellStyle name="Comma 103" xfId="7899"/>
    <cellStyle name="Comma 103 2" xfId="10327"/>
    <cellStyle name="Comma 103 2 2" xfId="14895"/>
    <cellStyle name="Comma 103 2 2 2" xfId="22428"/>
    <cellStyle name="Comma 103 2 3" xfId="21242"/>
    <cellStyle name="Comma 103 3" xfId="9658"/>
    <cellStyle name="Comma 103 3 2" xfId="14262"/>
    <cellStyle name="Comma 103 3 3" xfId="21832"/>
    <cellStyle name="Comma 103 4" xfId="12775"/>
    <cellStyle name="Comma 103 5" xfId="24039"/>
    <cellStyle name="Comma 104" xfId="7900"/>
    <cellStyle name="Comma 104 2" xfId="10329"/>
    <cellStyle name="Comma 104 2 2" xfId="14897"/>
    <cellStyle name="Comma 104 2 2 2" xfId="22430"/>
    <cellStyle name="Comma 104 2 3" xfId="21244"/>
    <cellStyle name="Comma 104 3" xfId="9660"/>
    <cellStyle name="Comma 104 3 2" xfId="14264"/>
    <cellStyle name="Comma 104 3 3" xfId="21834"/>
    <cellStyle name="Comma 104 4" xfId="12776"/>
    <cellStyle name="Comma 104 5" xfId="24041"/>
    <cellStyle name="Comma 105" xfId="7901"/>
    <cellStyle name="Comma 105 2" xfId="10331"/>
    <cellStyle name="Comma 105 2 2" xfId="14899"/>
    <cellStyle name="Comma 105 2 2 2" xfId="22432"/>
    <cellStyle name="Comma 105 2 3" xfId="21246"/>
    <cellStyle name="Comma 105 3" xfId="9662"/>
    <cellStyle name="Comma 105 3 2" xfId="14266"/>
    <cellStyle name="Comma 105 3 3" xfId="21836"/>
    <cellStyle name="Comma 105 4" xfId="12777"/>
    <cellStyle name="Comma 105 5" xfId="24043"/>
    <cellStyle name="Comma 106" xfId="7902"/>
    <cellStyle name="Comma 106 2" xfId="10333"/>
    <cellStyle name="Comma 106 2 2" xfId="14901"/>
    <cellStyle name="Comma 106 2 2 2" xfId="22434"/>
    <cellStyle name="Comma 106 2 3" xfId="21248"/>
    <cellStyle name="Comma 106 3" xfId="9664"/>
    <cellStyle name="Comma 106 3 2" xfId="14268"/>
    <cellStyle name="Comma 106 3 3" xfId="21838"/>
    <cellStyle name="Comma 106 4" xfId="12778"/>
    <cellStyle name="Comma 106 5" xfId="24045"/>
    <cellStyle name="Comma 107" xfId="7903"/>
    <cellStyle name="Comma 107 2" xfId="10335"/>
    <cellStyle name="Comma 107 2 2" xfId="14903"/>
    <cellStyle name="Comma 107 2 2 2" xfId="22436"/>
    <cellStyle name="Comma 107 2 3" xfId="21250"/>
    <cellStyle name="Comma 107 3" xfId="9666"/>
    <cellStyle name="Comma 107 3 2" xfId="14270"/>
    <cellStyle name="Comma 107 3 3" xfId="21840"/>
    <cellStyle name="Comma 107 4" xfId="12779"/>
    <cellStyle name="Comma 107 5" xfId="24047"/>
    <cellStyle name="Comma 108" xfId="7904"/>
    <cellStyle name="Comma 108 2" xfId="10337"/>
    <cellStyle name="Comma 108 2 2" xfId="14905"/>
    <cellStyle name="Comma 108 2 2 2" xfId="22438"/>
    <cellStyle name="Comma 108 2 3" xfId="21252"/>
    <cellStyle name="Comma 108 3" xfId="9668"/>
    <cellStyle name="Comma 108 3 2" xfId="14272"/>
    <cellStyle name="Comma 108 3 3" xfId="21842"/>
    <cellStyle name="Comma 108 4" xfId="12780"/>
    <cellStyle name="Comma 108 5" xfId="24049"/>
    <cellStyle name="Comma 109" xfId="7905"/>
    <cellStyle name="Comma 109 2" xfId="10339"/>
    <cellStyle name="Comma 109 2 2" xfId="14907"/>
    <cellStyle name="Comma 109 2 2 2" xfId="22440"/>
    <cellStyle name="Comma 109 2 3" xfId="21254"/>
    <cellStyle name="Comma 109 3" xfId="9670"/>
    <cellStyle name="Comma 109 3 2" xfId="14274"/>
    <cellStyle name="Comma 109 3 3" xfId="21844"/>
    <cellStyle name="Comma 109 4" xfId="12781"/>
    <cellStyle name="Comma 109 5" xfId="24051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3" xfId="18518"/>
    <cellStyle name="Comma 11 2 2 2 4" xfId="21170"/>
    <cellStyle name="Comma 11 2 2 3" xfId="9586"/>
    <cellStyle name="Comma 11 2 2 3 2" xfId="14190"/>
    <cellStyle name="Comma 11 2 2 3 3" xfId="21760"/>
    <cellStyle name="Comma 11 2 2 4" xfId="18433"/>
    <cellStyle name="Comma 11 2 2 5" xfId="24412"/>
    <cellStyle name="Comma 11 2 3" xfId="10019"/>
    <cellStyle name="Comma 11 2 3 2" xfId="14613"/>
    <cellStyle name="Comma 11 2 3 2 2" xfId="22189"/>
    <cellStyle name="Comma 11 2 3 3" xfId="18488"/>
    <cellStyle name="Comma 11 2 3 4" xfId="20997"/>
    <cellStyle name="Comma 11 2 4" xfId="9308"/>
    <cellStyle name="Comma 11 2 4 2" xfId="13997"/>
    <cellStyle name="Comma 11 2 4 3" xfId="21579"/>
    <cellStyle name="Comma 11 2 5" xfId="18368"/>
    <cellStyle name="Comma 11 2 5 2" xfId="20924"/>
    <cellStyle name="Comma 11 2 6" xfId="11805"/>
    <cellStyle name="Comma 11 2 7" xfId="23809"/>
    <cellStyle name="Comma 11 3" xfId="6894"/>
    <cellStyle name="Comma 11 3 2" xfId="10093"/>
    <cellStyle name="Comma 11 3 2 2" xfId="10873"/>
    <cellStyle name="Comma 11 3 2 2 2" xfId="18024"/>
    <cellStyle name="Comma 11 3 2 2 3" xfId="13560"/>
    <cellStyle name="Comma 11 3 2 3" xfId="14663"/>
    <cellStyle name="Comma 11 3 3" xfId="9369"/>
    <cellStyle name="Comma 11 3 3 2" xfId="14026"/>
    <cellStyle name="Comma 11 3 3 3" xfId="21605"/>
    <cellStyle name="Comma 11 3 4" xfId="18387"/>
    <cellStyle name="Comma 11 3 4 2" xfId="20944"/>
    <cellStyle name="Comma 11 3 5" xfId="12556"/>
    <cellStyle name="Comma 11 3 6" xfId="23833"/>
    <cellStyle name="Comma 11 4" xfId="6895"/>
    <cellStyle name="Comma 11 4 2" xfId="10025"/>
    <cellStyle name="Comma 11 4 2 2" xfId="14619"/>
    <cellStyle name="Comma 11 4 2 3" xfId="22166"/>
    <cellStyle name="Comma 11 4 3" xfId="18417"/>
    <cellStyle name="Comma 11 4 3 2" xfId="20973"/>
    <cellStyle name="Comma 11 4 4" xfId="12557"/>
    <cellStyle name="Comma 11 4 5" xfId="24373"/>
    <cellStyle name="Comma 11 5" xfId="9284"/>
    <cellStyle name="Comma 11 5 2" xfId="10846"/>
    <cellStyle name="Comma 11 5 2 2" xfId="18469"/>
    <cellStyle name="Comma 11 5 2 3" xfId="13537"/>
    <cellStyle name="Comma 11 5 3" xfId="13975"/>
    <cellStyle name="Comma 11 6" xfId="18349"/>
    <cellStyle name="Comma 11 6 2" xfId="20904"/>
    <cellStyle name="Comma 11 7" xfId="11514"/>
    <cellStyle name="Comma 11 8" xfId="23785"/>
    <cellStyle name="Comma 110" xfId="7906"/>
    <cellStyle name="Comma 110 2" xfId="10341"/>
    <cellStyle name="Comma 110 2 2" xfId="14909"/>
    <cellStyle name="Comma 110 2 2 2" xfId="22442"/>
    <cellStyle name="Comma 110 2 3" xfId="21256"/>
    <cellStyle name="Comma 110 3" xfId="9672"/>
    <cellStyle name="Comma 110 3 2" xfId="14276"/>
    <cellStyle name="Comma 110 3 3" xfId="21846"/>
    <cellStyle name="Comma 110 4" xfId="12782"/>
    <cellStyle name="Comma 110 5" xfId="24053"/>
    <cellStyle name="Comma 111" xfId="7907"/>
    <cellStyle name="Comma 111 2" xfId="10343"/>
    <cellStyle name="Comma 111 2 2" xfId="14911"/>
    <cellStyle name="Comma 111 2 2 2" xfId="22444"/>
    <cellStyle name="Comma 111 2 3" xfId="21258"/>
    <cellStyle name="Comma 111 3" xfId="9674"/>
    <cellStyle name="Comma 111 3 2" xfId="14278"/>
    <cellStyle name="Comma 111 3 3" xfId="21848"/>
    <cellStyle name="Comma 111 4" xfId="12783"/>
    <cellStyle name="Comma 111 5" xfId="24055"/>
    <cellStyle name="Comma 112" xfId="7908"/>
    <cellStyle name="Comma 112 2" xfId="10345"/>
    <cellStyle name="Comma 112 2 2" xfId="14913"/>
    <cellStyle name="Comma 112 2 2 2" xfId="22446"/>
    <cellStyle name="Comma 112 2 3" xfId="21260"/>
    <cellStyle name="Comma 112 3" xfId="9676"/>
    <cellStyle name="Comma 112 3 2" xfId="14280"/>
    <cellStyle name="Comma 112 3 3" xfId="21850"/>
    <cellStyle name="Comma 112 4" xfId="12784"/>
    <cellStyle name="Comma 112 5" xfId="24057"/>
    <cellStyle name="Comma 113" xfId="7909"/>
    <cellStyle name="Comma 113 2" xfId="10347"/>
    <cellStyle name="Comma 113 2 2" xfId="14915"/>
    <cellStyle name="Comma 113 2 2 2" xfId="22448"/>
    <cellStyle name="Comma 113 2 3" xfId="21262"/>
    <cellStyle name="Comma 113 3" xfId="9678"/>
    <cellStyle name="Comma 113 3 2" xfId="14282"/>
    <cellStyle name="Comma 113 3 3" xfId="21852"/>
    <cellStyle name="Comma 113 4" xfId="12785"/>
    <cellStyle name="Comma 113 5" xfId="24059"/>
    <cellStyle name="Comma 114" xfId="7910"/>
    <cellStyle name="Comma 114 2" xfId="10349"/>
    <cellStyle name="Comma 114 2 2" xfId="14917"/>
    <cellStyle name="Comma 114 2 2 2" xfId="22450"/>
    <cellStyle name="Comma 114 2 3" xfId="21264"/>
    <cellStyle name="Comma 114 3" xfId="9680"/>
    <cellStyle name="Comma 114 3 2" xfId="14284"/>
    <cellStyle name="Comma 114 3 3" xfId="21854"/>
    <cellStyle name="Comma 114 4" xfId="12786"/>
    <cellStyle name="Comma 114 5" xfId="24061"/>
    <cellStyle name="Comma 115" xfId="7911"/>
    <cellStyle name="Comma 115 2" xfId="10351"/>
    <cellStyle name="Comma 115 2 2" xfId="14919"/>
    <cellStyle name="Comma 115 2 2 2" xfId="22452"/>
    <cellStyle name="Comma 115 2 3" xfId="21266"/>
    <cellStyle name="Comma 115 3" xfId="9682"/>
    <cellStyle name="Comma 115 3 2" xfId="14286"/>
    <cellStyle name="Comma 115 3 3" xfId="21856"/>
    <cellStyle name="Comma 115 4" xfId="12787"/>
    <cellStyle name="Comma 115 5" xfId="24063"/>
    <cellStyle name="Comma 116" xfId="7912"/>
    <cellStyle name="Comma 116 2" xfId="10353"/>
    <cellStyle name="Comma 116 2 2" xfId="14921"/>
    <cellStyle name="Comma 116 2 2 2" xfId="22454"/>
    <cellStyle name="Comma 116 2 3" xfId="21268"/>
    <cellStyle name="Comma 116 3" xfId="9684"/>
    <cellStyle name="Comma 116 3 2" xfId="14288"/>
    <cellStyle name="Comma 116 3 3" xfId="21858"/>
    <cellStyle name="Comma 116 4" xfId="12788"/>
    <cellStyle name="Comma 116 5" xfId="24065"/>
    <cellStyle name="Comma 117" xfId="7913"/>
    <cellStyle name="Comma 117 2" xfId="10355"/>
    <cellStyle name="Comma 117 2 2" xfId="14923"/>
    <cellStyle name="Comma 117 2 2 2" xfId="22456"/>
    <cellStyle name="Comma 117 2 3" xfId="21270"/>
    <cellStyle name="Comma 117 3" xfId="9686"/>
    <cellStyle name="Comma 117 3 2" xfId="14290"/>
    <cellStyle name="Comma 117 3 3" xfId="21860"/>
    <cellStyle name="Comma 117 4" xfId="12789"/>
    <cellStyle name="Comma 117 5" xfId="24067"/>
    <cellStyle name="Comma 118" xfId="7914"/>
    <cellStyle name="Comma 118 2" xfId="10357"/>
    <cellStyle name="Comma 118 2 2" xfId="14925"/>
    <cellStyle name="Comma 118 2 2 2" xfId="22458"/>
    <cellStyle name="Comma 118 2 3" xfId="21272"/>
    <cellStyle name="Comma 118 3" xfId="9688"/>
    <cellStyle name="Comma 118 3 2" xfId="14292"/>
    <cellStyle name="Comma 118 3 3" xfId="21862"/>
    <cellStyle name="Comma 118 4" xfId="12790"/>
    <cellStyle name="Comma 118 5" xfId="24069"/>
    <cellStyle name="Comma 119" xfId="7915"/>
    <cellStyle name="Comma 119 2" xfId="10359"/>
    <cellStyle name="Comma 119 2 2" xfId="14927"/>
    <cellStyle name="Comma 119 2 2 2" xfId="22460"/>
    <cellStyle name="Comma 119 2 3" xfId="21274"/>
    <cellStyle name="Comma 119 3" xfId="9690"/>
    <cellStyle name="Comma 119 3 2" xfId="14294"/>
    <cellStyle name="Comma 119 3 3" xfId="21864"/>
    <cellStyle name="Comma 119 4" xfId="12791"/>
    <cellStyle name="Comma 119 5" xfId="24071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3" xfId="13546"/>
    <cellStyle name="Comma 12 2 2 3" xfId="14664"/>
    <cellStyle name="Comma 12 2 3" xfId="9370"/>
    <cellStyle name="Comma 12 2 3 2" xfId="14027"/>
    <cellStyle name="Comma 12 2 3 3" xfId="21606"/>
    <cellStyle name="Comma 12 2 4" xfId="15470"/>
    <cellStyle name="Comma 12 2 4 2" xfId="18369"/>
    <cellStyle name="Comma 12 2 4 3" xfId="20925"/>
    <cellStyle name="Comma 12 2 5" xfId="12558"/>
    <cellStyle name="Comma 12 2 6" xfId="23834"/>
    <cellStyle name="Comma 12 3" xfId="6897"/>
    <cellStyle name="Comma 12 3 2" xfId="9991"/>
    <cellStyle name="Comma 12 3 2 2" xfId="10874"/>
    <cellStyle name="Comma 12 3 2 2 2" xfId="18440"/>
    <cellStyle name="Comma 12 3 2 2 3" xfId="13561"/>
    <cellStyle name="Comma 12 3 2 3" xfId="14592"/>
    <cellStyle name="Comma 12 3 3" xfId="15944"/>
    <cellStyle name="Comma 12 3 3 2" xfId="18018"/>
    <cellStyle name="Comma 12 3 3 3" xfId="22768"/>
    <cellStyle name="Comma 12 3 4" xfId="18388"/>
    <cellStyle name="Comma 12 3 4 2" xfId="20945"/>
    <cellStyle name="Comma 12 3 5" xfId="12559"/>
    <cellStyle name="Comma 12 3 6" xfId="24383"/>
    <cellStyle name="Comma 12 4" xfId="10022"/>
    <cellStyle name="Comma 12 4 2" xfId="10847"/>
    <cellStyle name="Comma 12 4 2 2" xfId="18297"/>
    <cellStyle name="Comma 12 4 2 3" xfId="13538"/>
    <cellStyle name="Comma 12 4 3" xfId="14616"/>
    <cellStyle name="Comma 12 4 4" xfId="15430"/>
    <cellStyle name="Comma 12 4 4 2" xfId="15945"/>
    <cellStyle name="Comma 12 4 5" xfId="15438"/>
    <cellStyle name="Comma 12 5" xfId="9309"/>
    <cellStyle name="Comma 12 5 2" xfId="13998"/>
    <cellStyle name="Comma 12 5 3" xfId="21574"/>
    <cellStyle name="Comma 12 6" xfId="15426"/>
    <cellStyle name="Comma 12 6 2" xfId="18350"/>
    <cellStyle name="Comma 12 6 3" xfId="20905"/>
    <cellStyle name="Comma 12 7" xfId="11800"/>
    <cellStyle name="Comma 12 8" xfId="23786"/>
    <cellStyle name="Comma 120" xfId="7916"/>
    <cellStyle name="Comma 120 2" xfId="10361"/>
    <cellStyle name="Comma 120 2 2" xfId="14929"/>
    <cellStyle name="Comma 120 2 2 2" xfId="22462"/>
    <cellStyle name="Comma 120 2 3" xfId="21276"/>
    <cellStyle name="Comma 120 3" xfId="9692"/>
    <cellStyle name="Comma 120 3 2" xfId="14296"/>
    <cellStyle name="Comma 120 3 3" xfId="21866"/>
    <cellStyle name="Comma 120 4" xfId="12792"/>
    <cellStyle name="Comma 120 5" xfId="24073"/>
    <cellStyle name="Comma 121" xfId="7917"/>
    <cellStyle name="Comma 121 2" xfId="10363"/>
    <cellStyle name="Comma 121 2 2" xfId="14931"/>
    <cellStyle name="Comma 121 2 2 2" xfId="22464"/>
    <cellStyle name="Comma 121 2 3" xfId="21278"/>
    <cellStyle name="Comma 121 3" xfId="9694"/>
    <cellStyle name="Comma 121 3 2" xfId="14298"/>
    <cellStyle name="Comma 121 3 3" xfId="21868"/>
    <cellStyle name="Comma 121 4" xfId="12793"/>
    <cellStyle name="Comma 121 5" xfId="24075"/>
    <cellStyle name="Comma 122" xfId="7918"/>
    <cellStyle name="Comma 122 2" xfId="10365"/>
    <cellStyle name="Comma 122 2 2" xfId="14933"/>
    <cellStyle name="Comma 122 2 2 2" xfId="22466"/>
    <cellStyle name="Comma 122 2 3" xfId="21280"/>
    <cellStyle name="Comma 122 3" xfId="9696"/>
    <cellStyle name="Comma 122 3 2" xfId="14300"/>
    <cellStyle name="Comma 122 3 3" xfId="21870"/>
    <cellStyle name="Comma 122 4" xfId="12794"/>
    <cellStyle name="Comma 122 5" xfId="24077"/>
    <cellStyle name="Comma 123" xfId="7919"/>
    <cellStyle name="Comma 123 2" xfId="10367"/>
    <cellStyle name="Comma 123 2 2" xfId="14935"/>
    <cellStyle name="Comma 123 2 2 2" xfId="22468"/>
    <cellStyle name="Comma 123 2 3" xfId="21282"/>
    <cellStyle name="Comma 123 3" xfId="9698"/>
    <cellStyle name="Comma 123 3 2" xfId="14302"/>
    <cellStyle name="Comma 123 3 3" xfId="21872"/>
    <cellStyle name="Comma 123 4" xfId="12795"/>
    <cellStyle name="Comma 123 5" xfId="24079"/>
    <cellStyle name="Comma 124" xfId="7920"/>
    <cellStyle name="Comma 124 2" xfId="10369"/>
    <cellStyle name="Comma 124 2 2" xfId="14937"/>
    <cellStyle name="Comma 124 2 2 2" xfId="22470"/>
    <cellStyle name="Comma 124 2 3" xfId="21284"/>
    <cellStyle name="Comma 124 3" xfId="9700"/>
    <cellStyle name="Comma 124 3 2" xfId="14304"/>
    <cellStyle name="Comma 124 3 3" xfId="21874"/>
    <cellStyle name="Comma 124 4" xfId="12796"/>
    <cellStyle name="Comma 124 5" xfId="24081"/>
    <cellStyle name="Comma 125" xfId="7921"/>
    <cellStyle name="Comma 125 2" xfId="10371"/>
    <cellStyle name="Comma 125 2 2" xfId="14939"/>
    <cellStyle name="Comma 125 2 2 2" xfId="22472"/>
    <cellStyle name="Comma 125 2 3" xfId="21286"/>
    <cellStyle name="Comma 125 3" xfId="9702"/>
    <cellStyle name="Comma 125 3 2" xfId="14306"/>
    <cellStyle name="Comma 125 3 3" xfId="21876"/>
    <cellStyle name="Comma 125 4" xfId="12797"/>
    <cellStyle name="Comma 125 5" xfId="24083"/>
    <cellStyle name="Comma 126" xfId="7922"/>
    <cellStyle name="Comma 126 2" xfId="10373"/>
    <cellStyle name="Comma 126 2 2" xfId="14941"/>
    <cellStyle name="Comma 126 2 2 2" xfId="22474"/>
    <cellStyle name="Comma 126 2 3" xfId="21288"/>
    <cellStyle name="Comma 126 3" xfId="9704"/>
    <cellStyle name="Comma 126 3 2" xfId="14308"/>
    <cellStyle name="Comma 126 3 3" xfId="21878"/>
    <cellStyle name="Comma 126 4" xfId="12798"/>
    <cellStyle name="Comma 126 5" xfId="24085"/>
    <cellStyle name="Comma 127" xfId="7923"/>
    <cellStyle name="Comma 127 2" xfId="10375"/>
    <cellStyle name="Comma 127 2 2" xfId="14943"/>
    <cellStyle name="Comma 127 2 2 2" xfId="22476"/>
    <cellStyle name="Comma 127 2 3" xfId="21290"/>
    <cellStyle name="Comma 127 3" xfId="9706"/>
    <cellStyle name="Comma 127 3 2" xfId="14310"/>
    <cellStyle name="Comma 127 3 3" xfId="21880"/>
    <cellStyle name="Comma 127 4" xfId="12799"/>
    <cellStyle name="Comma 127 5" xfId="24087"/>
    <cellStyle name="Comma 128" xfId="7924"/>
    <cellStyle name="Comma 128 2" xfId="10306"/>
    <cellStyle name="Comma 128 2 2" xfId="14874"/>
    <cellStyle name="Comma 128 2 2 2" xfId="22407"/>
    <cellStyle name="Comma 128 2 3" xfId="21221"/>
    <cellStyle name="Comma 128 3" xfId="9637"/>
    <cellStyle name="Comma 128 3 2" xfId="14241"/>
    <cellStyle name="Comma 128 3 3" xfId="21811"/>
    <cellStyle name="Comma 128 4" xfId="12800"/>
    <cellStyle name="Comma 128 5" xfId="24017"/>
    <cellStyle name="Comma 129" xfId="7925"/>
    <cellStyle name="Comma 129 2" xfId="10377"/>
    <cellStyle name="Comma 129 2 2" xfId="14945"/>
    <cellStyle name="Comma 129 2 2 2" xfId="22478"/>
    <cellStyle name="Comma 129 2 3" xfId="21292"/>
    <cellStyle name="Comma 129 3" xfId="9708"/>
    <cellStyle name="Comma 129 3 2" xfId="14312"/>
    <cellStyle name="Comma 129 3 3" xfId="21882"/>
    <cellStyle name="Comma 129 4" xfId="12801"/>
    <cellStyle name="Comma 129 5" xfId="24089"/>
    <cellStyle name="Comma 13" xfId="3838"/>
    <cellStyle name="Comma 13 2" xfId="7926"/>
    <cellStyle name="Comma 13 2 2" xfId="10147"/>
    <cellStyle name="Comma 13 2 2 2" xfId="14715"/>
    <cellStyle name="Comma 13 2 2 2 2" xfId="22248"/>
    <cellStyle name="Comma 13 2 2 3" xfId="21062"/>
    <cellStyle name="Comma 13 2 3" xfId="9467"/>
    <cellStyle name="Comma 13 2 3 2" xfId="14082"/>
    <cellStyle name="Comma 13 2 3 3" xfId="21651"/>
    <cellStyle name="Comma 13 2 4" xfId="15441"/>
    <cellStyle name="Comma 13 2 4 2" xfId="18532"/>
    <cellStyle name="Comma 13 2 5" xfId="12802"/>
    <cellStyle name="Comma 13 2 6" xfId="23877"/>
    <cellStyle name="Comma 13 3" xfId="9238"/>
    <cellStyle name="Comma 13 3 2" xfId="10116"/>
    <cellStyle name="Comma 13 3 2 2" xfId="14684"/>
    <cellStyle name="Comma 13 3 2 2 2" xfId="22216"/>
    <cellStyle name="Comma 13 3 2 3" xfId="21029"/>
    <cellStyle name="Comma 13 3 3" xfId="9402"/>
    <cellStyle name="Comma 13 3 3 2" xfId="14049"/>
    <cellStyle name="Comma 13 3 3 3" xfId="21599"/>
    <cellStyle name="Comma 13 3 4" xfId="18040"/>
    <cellStyle name="Comma 13 3 4 2" xfId="22769"/>
    <cellStyle name="Comma 13 3 5" xfId="18525"/>
    <cellStyle name="Comma 13 3 6" xfId="24404"/>
    <cellStyle name="Comma 13 4" xfId="9393"/>
    <cellStyle name="Comma 13 4 2" xfId="14042"/>
    <cellStyle name="Comma 13 4 2 2" xfId="22209"/>
    <cellStyle name="Comma 13 4 3" xfId="18453"/>
    <cellStyle name="Comma 13 4 4" xfId="21020"/>
    <cellStyle name="Comma 13 5" xfId="10071"/>
    <cellStyle name="Comma 13 5 2" xfId="14648"/>
    <cellStyle name="Comma 13 5 2 2" xfId="22190"/>
    <cellStyle name="Comma 13 5 3" xfId="20998"/>
    <cellStyle name="Comma 13 6" xfId="9310"/>
    <cellStyle name="Comma 13 6 2" xfId="13999"/>
    <cellStyle name="Comma 13 6 3" xfId="18252"/>
    <cellStyle name="Comma 13 6 4" xfId="20869"/>
    <cellStyle name="Comma 13 7" xfId="18331"/>
    <cellStyle name="Comma 13 7 2" xfId="20864"/>
    <cellStyle name="Comma 13 8" xfId="11821"/>
    <cellStyle name="Comma 13 9" xfId="23802"/>
    <cellStyle name="Comma 130" xfId="7927"/>
    <cellStyle name="Comma 130 2" xfId="10379"/>
    <cellStyle name="Comma 130 2 2" xfId="14947"/>
    <cellStyle name="Comma 130 2 2 2" xfId="22480"/>
    <cellStyle name="Comma 130 2 3" xfId="21294"/>
    <cellStyle name="Comma 130 3" xfId="9710"/>
    <cellStyle name="Comma 130 3 2" xfId="14314"/>
    <cellStyle name="Comma 130 3 3" xfId="21884"/>
    <cellStyle name="Comma 130 4" xfId="12803"/>
    <cellStyle name="Comma 130 5" xfId="24091"/>
    <cellStyle name="Comma 131" xfId="7928"/>
    <cellStyle name="Comma 131 2" xfId="10381"/>
    <cellStyle name="Comma 131 2 2" xfId="14949"/>
    <cellStyle name="Comma 131 2 2 2" xfId="22482"/>
    <cellStyle name="Comma 131 2 3" xfId="21296"/>
    <cellStyle name="Comma 131 3" xfId="9712"/>
    <cellStyle name="Comma 131 3 2" xfId="14316"/>
    <cellStyle name="Comma 131 3 3" xfId="21886"/>
    <cellStyle name="Comma 131 4" xfId="12804"/>
    <cellStyle name="Comma 131 5" xfId="24093"/>
    <cellStyle name="Comma 132" xfId="7929"/>
    <cellStyle name="Comma 132 2" xfId="10383"/>
    <cellStyle name="Comma 132 2 2" xfId="14951"/>
    <cellStyle name="Comma 132 2 2 2" xfId="22484"/>
    <cellStyle name="Comma 132 2 3" xfId="21298"/>
    <cellStyle name="Comma 132 3" xfId="9714"/>
    <cellStyle name="Comma 132 3 2" xfId="14318"/>
    <cellStyle name="Comma 132 3 3" xfId="21888"/>
    <cellStyle name="Comma 132 4" xfId="12805"/>
    <cellStyle name="Comma 132 5" xfId="24095"/>
    <cellStyle name="Comma 133" xfId="7930"/>
    <cellStyle name="Comma 133 2" xfId="10385"/>
    <cellStyle name="Comma 133 2 2" xfId="14953"/>
    <cellStyle name="Comma 133 2 2 2" xfId="22486"/>
    <cellStyle name="Comma 133 2 3" xfId="21300"/>
    <cellStyle name="Comma 133 3" xfId="9716"/>
    <cellStyle name="Comma 133 3 2" xfId="14320"/>
    <cellStyle name="Comma 133 3 3" xfId="21890"/>
    <cellStyle name="Comma 133 4" xfId="12806"/>
    <cellStyle name="Comma 133 5" xfId="24097"/>
    <cellStyle name="Comma 134" xfId="7931"/>
    <cellStyle name="Comma 134 2" xfId="10387"/>
    <cellStyle name="Comma 134 2 2" xfId="14955"/>
    <cellStyle name="Comma 134 2 2 2" xfId="22488"/>
    <cellStyle name="Comma 134 2 3" xfId="21302"/>
    <cellStyle name="Comma 134 3" xfId="9718"/>
    <cellStyle name="Comma 134 3 2" xfId="14322"/>
    <cellStyle name="Comma 134 3 3" xfId="21892"/>
    <cellStyle name="Comma 134 4" xfId="12807"/>
    <cellStyle name="Comma 134 5" xfId="24099"/>
    <cellStyle name="Comma 135" xfId="7932"/>
    <cellStyle name="Comma 135 2" xfId="10389"/>
    <cellStyle name="Comma 135 2 2" xfId="14957"/>
    <cellStyle name="Comma 135 2 2 2" xfId="22490"/>
    <cellStyle name="Comma 135 2 3" xfId="21304"/>
    <cellStyle name="Comma 135 3" xfId="9720"/>
    <cellStyle name="Comma 135 3 2" xfId="14324"/>
    <cellStyle name="Comma 135 3 3" xfId="21894"/>
    <cellStyle name="Comma 135 4" xfId="12808"/>
    <cellStyle name="Comma 135 5" xfId="24101"/>
    <cellStyle name="Comma 136" xfId="7933"/>
    <cellStyle name="Comma 136 2" xfId="10391"/>
    <cellStyle name="Comma 136 2 2" xfId="14959"/>
    <cellStyle name="Comma 136 2 2 2" xfId="22492"/>
    <cellStyle name="Comma 136 2 3" xfId="21306"/>
    <cellStyle name="Comma 136 3" xfId="9722"/>
    <cellStyle name="Comma 136 3 2" xfId="14326"/>
    <cellStyle name="Comma 136 3 3" xfId="21896"/>
    <cellStyle name="Comma 136 4" xfId="12809"/>
    <cellStyle name="Comma 136 5" xfId="24103"/>
    <cellStyle name="Comma 137" xfId="7934"/>
    <cellStyle name="Comma 137 2" xfId="10393"/>
    <cellStyle name="Comma 137 2 2" xfId="14961"/>
    <cellStyle name="Comma 137 2 2 2" xfId="22494"/>
    <cellStyle name="Comma 137 2 3" xfId="21308"/>
    <cellStyle name="Comma 137 3" xfId="9724"/>
    <cellStyle name="Comma 137 3 2" xfId="14328"/>
    <cellStyle name="Comma 137 3 3" xfId="21898"/>
    <cellStyle name="Comma 137 4" xfId="12810"/>
    <cellStyle name="Comma 137 5" xfId="24105"/>
    <cellStyle name="Comma 138" xfId="7935"/>
    <cellStyle name="Comma 138 2" xfId="10395"/>
    <cellStyle name="Comma 138 2 2" xfId="14963"/>
    <cellStyle name="Comma 138 2 2 2" xfId="22496"/>
    <cellStyle name="Comma 138 2 3" xfId="21310"/>
    <cellStyle name="Comma 138 3" xfId="9726"/>
    <cellStyle name="Comma 138 3 2" xfId="14330"/>
    <cellStyle name="Comma 138 3 3" xfId="21900"/>
    <cellStyle name="Comma 138 4" xfId="12811"/>
    <cellStyle name="Comma 138 5" xfId="24107"/>
    <cellStyle name="Comma 139" xfId="7936"/>
    <cellStyle name="Comma 139 2" xfId="10397"/>
    <cellStyle name="Comma 139 2 2" xfId="14965"/>
    <cellStyle name="Comma 139 2 2 2" xfId="22498"/>
    <cellStyle name="Comma 139 2 3" xfId="21312"/>
    <cellStyle name="Comma 139 3" xfId="9728"/>
    <cellStyle name="Comma 139 3 2" xfId="14332"/>
    <cellStyle name="Comma 139 3 3" xfId="21902"/>
    <cellStyle name="Comma 139 4" xfId="12812"/>
    <cellStyle name="Comma 139 5" xfId="24109"/>
    <cellStyle name="Comma 14" xfId="3855"/>
    <cellStyle name="Comma 14 2" xfId="7937"/>
    <cellStyle name="Comma 14 2 2" xfId="10139"/>
    <cellStyle name="Comma 14 2 2 2" xfId="14707"/>
    <cellStyle name="Comma 14 2 2 2 2" xfId="22239"/>
    <cellStyle name="Comma 14 2 2 3" xfId="21053"/>
    <cellStyle name="Comma 14 2 3" xfId="9451"/>
    <cellStyle name="Comma 14 2 3 2" xfId="14072"/>
    <cellStyle name="Comma 14 2 3 3" xfId="21642"/>
    <cellStyle name="Comma 14 2 4" xfId="18533"/>
    <cellStyle name="Comma 14 2 5" xfId="12813"/>
    <cellStyle name="Comma 14 2 6" xfId="23869"/>
    <cellStyle name="Comma 14 3" xfId="9239"/>
    <cellStyle name="Comma 14 3 2" xfId="10119"/>
    <cellStyle name="Comma 14 3 2 2" xfId="14687"/>
    <cellStyle name="Comma 14 3 2 2 2" xfId="22219"/>
    <cellStyle name="Comma 14 3 2 3" xfId="21033"/>
    <cellStyle name="Comma 14 3 3" xfId="9408"/>
    <cellStyle name="Comma 14 3 3 2" xfId="14052"/>
    <cellStyle name="Comma 14 3 3 3" xfId="21622"/>
    <cellStyle name="Comma 14 3 4" xfId="24407"/>
    <cellStyle name="Comma 14 4" xfId="9397"/>
    <cellStyle name="Comma 14 4 2" xfId="14044"/>
    <cellStyle name="Comma 14 4 2 2" xfId="22211"/>
    <cellStyle name="Comma 14 4 3" xfId="21024"/>
    <cellStyle name="Comma 14 5" xfId="10076"/>
    <cellStyle name="Comma 14 5 2" xfId="14650"/>
    <cellStyle name="Comma 14 5 2 2" xfId="22191"/>
    <cellStyle name="Comma 14 5 3" xfId="20999"/>
    <cellStyle name="Comma 14 6" xfId="9311"/>
    <cellStyle name="Comma 14 6 2" xfId="14000"/>
    <cellStyle name="Comma 14 6 3" xfId="18292"/>
    <cellStyle name="Comma 14 6 4" xfId="21594"/>
    <cellStyle name="Comma 14 7" xfId="18526"/>
    <cellStyle name="Comma 14 8" xfId="11833"/>
    <cellStyle name="Comma 14 9" xfId="23824"/>
    <cellStyle name="Comma 140" xfId="7938"/>
    <cellStyle name="Comma 140 2" xfId="10399"/>
    <cellStyle name="Comma 140 2 2" xfId="14967"/>
    <cellStyle name="Comma 140 2 2 2" xfId="22500"/>
    <cellStyle name="Comma 140 2 3" xfId="21314"/>
    <cellStyle name="Comma 140 3" xfId="9730"/>
    <cellStyle name="Comma 140 3 2" xfId="14334"/>
    <cellStyle name="Comma 140 3 3" xfId="21904"/>
    <cellStyle name="Comma 140 4" xfId="12814"/>
    <cellStyle name="Comma 140 5" xfId="24111"/>
    <cellStyle name="Comma 141" xfId="7939"/>
    <cellStyle name="Comma 141 2" xfId="10401"/>
    <cellStyle name="Comma 141 2 2" xfId="14969"/>
    <cellStyle name="Comma 141 2 2 2" xfId="22502"/>
    <cellStyle name="Comma 141 2 3" xfId="21316"/>
    <cellStyle name="Comma 141 3" xfId="9732"/>
    <cellStyle name="Comma 141 3 2" xfId="14336"/>
    <cellStyle name="Comma 141 3 3" xfId="21906"/>
    <cellStyle name="Comma 141 4" xfId="12815"/>
    <cellStyle name="Comma 141 5" xfId="24113"/>
    <cellStyle name="Comma 142" xfId="7940"/>
    <cellStyle name="Comma 142 2" xfId="10403"/>
    <cellStyle name="Comma 142 2 2" xfId="14971"/>
    <cellStyle name="Comma 142 2 2 2" xfId="22504"/>
    <cellStyle name="Comma 142 2 3" xfId="21318"/>
    <cellStyle name="Comma 142 3" xfId="9734"/>
    <cellStyle name="Comma 142 3 2" xfId="14338"/>
    <cellStyle name="Comma 142 3 3" xfId="21908"/>
    <cellStyle name="Comma 142 4" xfId="12816"/>
    <cellStyle name="Comma 142 5" xfId="24115"/>
    <cellStyle name="Comma 143" xfId="7941"/>
    <cellStyle name="Comma 143 2" xfId="10405"/>
    <cellStyle name="Comma 143 2 2" xfId="14973"/>
    <cellStyle name="Comma 143 2 2 2" xfId="22506"/>
    <cellStyle name="Comma 143 2 3" xfId="21320"/>
    <cellStyle name="Comma 143 3" xfId="9736"/>
    <cellStyle name="Comma 143 3 2" xfId="14340"/>
    <cellStyle name="Comma 143 3 3" xfId="21910"/>
    <cellStyle name="Comma 143 4" xfId="12817"/>
    <cellStyle name="Comma 143 5" xfId="24117"/>
    <cellStyle name="Comma 144" xfId="7942"/>
    <cellStyle name="Comma 144 2" xfId="10308"/>
    <cellStyle name="Comma 144 2 2" xfId="14876"/>
    <cellStyle name="Comma 144 2 2 2" xfId="22409"/>
    <cellStyle name="Comma 144 2 3" xfId="21223"/>
    <cellStyle name="Comma 144 3" xfId="9639"/>
    <cellStyle name="Comma 144 3 2" xfId="14243"/>
    <cellStyle name="Comma 144 3 3" xfId="21813"/>
    <cellStyle name="Comma 144 4" xfId="12818"/>
    <cellStyle name="Comma 144 5" xfId="24019"/>
    <cellStyle name="Comma 145" xfId="7943"/>
    <cellStyle name="Comma 145 2" xfId="10407"/>
    <cellStyle name="Comma 145 2 2" xfId="14975"/>
    <cellStyle name="Comma 145 2 2 2" xfId="22508"/>
    <cellStyle name="Comma 145 2 3" xfId="21322"/>
    <cellStyle name="Comma 145 3" xfId="9738"/>
    <cellStyle name="Comma 145 3 2" xfId="14342"/>
    <cellStyle name="Comma 145 3 3" xfId="21912"/>
    <cellStyle name="Comma 145 4" xfId="12819"/>
    <cellStyle name="Comma 145 5" xfId="24119"/>
    <cellStyle name="Comma 146" xfId="7944"/>
    <cellStyle name="Comma 146 2" xfId="10409"/>
    <cellStyle name="Comma 146 2 2" xfId="14977"/>
    <cellStyle name="Comma 146 2 2 2" xfId="22510"/>
    <cellStyle name="Comma 146 2 3" xfId="21324"/>
    <cellStyle name="Comma 146 3" xfId="9740"/>
    <cellStyle name="Comma 146 3 2" xfId="14344"/>
    <cellStyle name="Comma 146 3 3" xfId="21914"/>
    <cellStyle name="Comma 146 4" xfId="12820"/>
    <cellStyle name="Comma 146 5" xfId="24121"/>
    <cellStyle name="Comma 147" xfId="7945"/>
    <cellStyle name="Comma 147 2" xfId="10411"/>
    <cellStyle name="Comma 147 2 2" xfId="14979"/>
    <cellStyle name="Comma 147 2 2 2" xfId="22512"/>
    <cellStyle name="Comma 147 2 3" xfId="21326"/>
    <cellStyle name="Comma 147 3" xfId="9742"/>
    <cellStyle name="Comma 147 3 2" xfId="14346"/>
    <cellStyle name="Comma 147 3 3" xfId="21916"/>
    <cellStyle name="Comma 147 4" xfId="12821"/>
    <cellStyle name="Comma 147 5" xfId="24123"/>
    <cellStyle name="Comma 148" xfId="7946"/>
    <cellStyle name="Comma 148 2" xfId="10413"/>
    <cellStyle name="Comma 148 2 2" xfId="14981"/>
    <cellStyle name="Comma 148 2 2 2" xfId="22514"/>
    <cellStyle name="Comma 148 2 3" xfId="21328"/>
    <cellStyle name="Comma 148 3" xfId="9744"/>
    <cellStyle name="Comma 148 3 2" xfId="14348"/>
    <cellStyle name="Comma 148 3 3" xfId="21918"/>
    <cellStyle name="Comma 148 4" xfId="12822"/>
    <cellStyle name="Comma 148 5" xfId="24125"/>
    <cellStyle name="Comma 149" xfId="7947"/>
    <cellStyle name="Comma 149 2" xfId="10415"/>
    <cellStyle name="Comma 149 2 2" xfId="14983"/>
    <cellStyle name="Comma 149 2 2 2" xfId="22516"/>
    <cellStyle name="Comma 149 2 3" xfId="21330"/>
    <cellStyle name="Comma 149 3" xfId="9746"/>
    <cellStyle name="Comma 149 3 2" xfId="14350"/>
    <cellStyle name="Comma 149 3 3" xfId="21920"/>
    <cellStyle name="Comma 149 4" xfId="12823"/>
    <cellStyle name="Comma 149 5" xfId="24127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3" xfId="21052"/>
    <cellStyle name="Comma 15 2 3" xfId="9450"/>
    <cellStyle name="Comma 15 2 3 2" xfId="14071"/>
    <cellStyle name="Comma 15 2 3 3" xfId="21641"/>
    <cellStyle name="Comma 15 2 4" xfId="18534"/>
    <cellStyle name="Comma 15 2 5" xfId="12825"/>
    <cellStyle name="Comma 15 2 6" xfId="23868"/>
    <cellStyle name="Comma 15 3" xfId="9466"/>
    <cellStyle name="Comma 15 3 2" xfId="14081"/>
    <cellStyle name="Comma 15 3 2 2" xfId="22247"/>
    <cellStyle name="Comma 15 3 3" xfId="21061"/>
    <cellStyle name="Comma 15 4" xfId="10085"/>
    <cellStyle name="Comma 15 4 2" xfId="14657"/>
    <cellStyle name="Comma 15 4 2 2" xfId="22192"/>
    <cellStyle name="Comma 15 4 3" xfId="21000"/>
    <cellStyle name="Comma 15 5" xfId="9312"/>
    <cellStyle name="Comma 15 5 2" xfId="14001"/>
    <cellStyle name="Comma 15 5 3" xfId="18294"/>
    <cellStyle name="Comma 15 5 4" xfId="21650"/>
    <cellStyle name="Comma 15 6" xfId="18527"/>
    <cellStyle name="Comma 15 7" xfId="12824"/>
    <cellStyle name="Comma 15 8" xfId="23826"/>
    <cellStyle name="Comma 150" xfId="7950"/>
    <cellStyle name="Comma 150 2" xfId="10310"/>
    <cellStyle name="Comma 150 2 2" xfId="14878"/>
    <cellStyle name="Comma 150 2 2 2" xfId="22411"/>
    <cellStyle name="Comma 150 2 3" xfId="21225"/>
    <cellStyle name="Comma 150 3" xfId="9641"/>
    <cellStyle name="Comma 150 3 2" xfId="14245"/>
    <cellStyle name="Comma 150 3 3" xfId="21815"/>
    <cellStyle name="Comma 150 4" xfId="12826"/>
    <cellStyle name="Comma 150 5" xfId="24021"/>
    <cellStyle name="Comma 151" xfId="7951"/>
    <cellStyle name="Comma 151 2" xfId="10417"/>
    <cellStyle name="Comma 151 2 2" xfId="14985"/>
    <cellStyle name="Comma 151 2 2 2" xfId="22518"/>
    <cellStyle name="Comma 151 2 3" xfId="21332"/>
    <cellStyle name="Comma 151 3" xfId="9748"/>
    <cellStyle name="Comma 151 3 2" xfId="14352"/>
    <cellStyle name="Comma 151 3 3" xfId="21922"/>
    <cellStyle name="Comma 151 4" xfId="12827"/>
    <cellStyle name="Comma 151 5" xfId="24129"/>
    <cellStyle name="Comma 152" xfId="7952"/>
    <cellStyle name="Comma 152 2" xfId="10419"/>
    <cellStyle name="Comma 152 2 2" xfId="14987"/>
    <cellStyle name="Comma 152 2 2 2" xfId="22520"/>
    <cellStyle name="Comma 152 2 3" xfId="21334"/>
    <cellStyle name="Comma 152 3" xfId="9750"/>
    <cellStyle name="Comma 152 3 2" xfId="14354"/>
    <cellStyle name="Comma 152 3 3" xfId="21924"/>
    <cellStyle name="Comma 152 4" xfId="12828"/>
    <cellStyle name="Comma 152 5" xfId="24131"/>
    <cellStyle name="Comma 153" xfId="7953"/>
    <cellStyle name="Comma 153 2" xfId="10421"/>
    <cellStyle name="Comma 153 2 2" xfId="14989"/>
    <cellStyle name="Comma 153 2 2 2" xfId="22522"/>
    <cellStyle name="Comma 153 2 3" xfId="21336"/>
    <cellStyle name="Comma 153 3" xfId="9752"/>
    <cellStyle name="Comma 153 3 2" xfId="14356"/>
    <cellStyle name="Comma 153 3 3" xfId="21926"/>
    <cellStyle name="Comma 153 4" xfId="12829"/>
    <cellStyle name="Comma 153 5" xfId="24133"/>
    <cellStyle name="Comma 154" xfId="7954"/>
    <cellStyle name="Comma 154 2" xfId="10423"/>
    <cellStyle name="Comma 154 2 2" xfId="14991"/>
    <cellStyle name="Comma 154 2 2 2" xfId="22524"/>
    <cellStyle name="Comma 154 2 3" xfId="21338"/>
    <cellStyle name="Comma 154 3" xfId="9754"/>
    <cellStyle name="Comma 154 3 2" xfId="14358"/>
    <cellStyle name="Comma 154 3 3" xfId="21928"/>
    <cellStyle name="Comma 154 4" xfId="12830"/>
    <cellStyle name="Comma 154 5" xfId="24135"/>
    <cellStyle name="Comma 155" xfId="7955"/>
    <cellStyle name="Comma 155 2" xfId="10425"/>
    <cellStyle name="Comma 155 2 2" xfId="14993"/>
    <cellStyle name="Comma 155 2 2 2" xfId="22526"/>
    <cellStyle name="Comma 155 2 3" xfId="21340"/>
    <cellStyle name="Comma 155 3" xfId="9756"/>
    <cellStyle name="Comma 155 3 2" xfId="14360"/>
    <cellStyle name="Comma 155 3 3" xfId="21930"/>
    <cellStyle name="Comma 155 4" xfId="12831"/>
    <cellStyle name="Comma 155 5" xfId="24137"/>
    <cellStyle name="Comma 156" xfId="7956"/>
    <cellStyle name="Comma 156 2" xfId="10427"/>
    <cellStyle name="Comma 156 2 2" xfId="14995"/>
    <cellStyle name="Comma 156 2 2 2" xfId="22528"/>
    <cellStyle name="Comma 156 2 3" xfId="21342"/>
    <cellStyle name="Comma 156 3" xfId="9758"/>
    <cellStyle name="Comma 156 3 2" xfId="14362"/>
    <cellStyle name="Comma 156 3 3" xfId="21932"/>
    <cellStyle name="Comma 156 4" xfId="12832"/>
    <cellStyle name="Comma 156 5" xfId="24139"/>
    <cellStyle name="Comma 157" xfId="7957"/>
    <cellStyle name="Comma 157 2" xfId="10429"/>
    <cellStyle name="Comma 157 2 2" xfId="14997"/>
    <cellStyle name="Comma 157 2 2 2" xfId="22530"/>
    <cellStyle name="Comma 157 2 3" xfId="21344"/>
    <cellStyle name="Comma 157 3" xfId="9760"/>
    <cellStyle name="Comma 157 3 2" xfId="14364"/>
    <cellStyle name="Comma 157 3 3" xfId="21934"/>
    <cellStyle name="Comma 157 4" xfId="12833"/>
    <cellStyle name="Comma 157 5" xfId="24141"/>
    <cellStyle name="Comma 158" xfId="7958"/>
    <cellStyle name="Comma 158 2" xfId="10431"/>
    <cellStyle name="Comma 158 2 2" xfId="14999"/>
    <cellStyle name="Comma 158 2 2 2" xfId="22532"/>
    <cellStyle name="Comma 158 2 3" xfId="21346"/>
    <cellStyle name="Comma 158 3" xfId="9762"/>
    <cellStyle name="Comma 158 3 2" xfId="14366"/>
    <cellStyle name="Comma 158 3 3" xfId="21936"/>
    <cellStyle name="Comma 158 4" xfId="12834"/>
    <cellStyle name="Comma 158 5" xfId="24143"/>
    <cellStyle name="Comma 159" xfId="7959"/>
    <cellStyle name="Comma 159 2" xfId="10433"/>
    <cellStyle name="Comma 159 2 2" xfId="15001"/>
    <cellStyle name="Comma 159 2 2 2" xfId="22534"/>
    <cellStyle name="Comma 159 2 3" xfId="21348"/>
    <cellStyle name="Comma 159 3" xfId="9764"/>
    <cellStyle name="Comma 159 3 2" xfId="14368"/>
    <cellStyle name="Comma 159 3 3" xfId="21938"/>
    <cellStyle name="Comma 159 4" xfId="12835"/>
    <cellStyle name="Comma 159 5" xfId="24145"/>
    <cellStyle name="Comma 16" xfId="7960"/>
    <cellStyle name="Comma 16 2" xfId="10077"/>
    <cellStyle name="Comma 16 2 2" xfId="14651"/>
    <cellStyle name="Comma 16 2 2 2" xfId="22185"/>
    <cellStyle name="Comma 16 2 3" xfId="18530"/>
    <cellStyle name="Comma 16 2 4" xfId="20993"/>
    <cellStyle name="Comma 16 3" xfId="9304"/>
    <cellStyle name="Comma 16 3 2" xfId="13993"/>
    <cellStyle name="Comma 16 3 3" xfId="21653"/>
    <cellStyle name="Comma 16 3_Barclays International Qrtly" xfId="24748"/>
    <cellStyle name="Comma 16 4" xfId="18524"/>
    <cellStyle name="Comma 16 5" xfId="12836"/>
    <cellStyle name="Comma 16 6" xfId="23878"/>
    <cellStyle name="Comma 160" xfId="7961"/>
    <cellStyle name="Comma 160 2" xfId="10435"/>
    <cellStyle name="Comma 160 2 2" xfId="15003"/>
    <cellStyle name="Comma 160 2 2 2" xfId="22536"/>
    <cellStyle name="Comma 160 2 3" xfId="21350"/>
    <cellStyle name="Comma 160 3" xfId="9766"/>
    <cellStyle name="Comma 160 3 2" xfId="14370"/>
    <cellStyle name="Comma 160 3 3" xfId="21940"/>
    <cellStyle name="Comma 160 4" xfId="12837"/>
    <cellStyle name="Comma 160 5" xfId="24147"/>
    <cellStyle name="Comma 161" xfId="7962"/>
    <cellStyle name="Comma 161 2" xfId="10437"/>
    <cellStyle name="Comma 161 2 2" xfId="15005"/>
    <cellStyle name="Comma 161 2 2 2" xfId="22538"/>
    <cellStyle name="Comma 161 2 3" xfId="21352"/>
    <cellStyle name="Comma 161 3" xfId="9768"/>
    <cellStyle name="Comma 161 3 2" xfId="14372"/>
    <cellStyle name="Comma 161 3 3" xfId="21942"/>
    <cellStyle name="Comma 161 4" xfId="12838"/>
    <cellStyle name="Comma 161 5" xfId="24149"/>
    <cellStyle name="Comma 162" xfId="7963"/>
    <cellStyle name="Comma 162 2" xfId="10439"/>
    <cellStyle name="Comma 162 2 2" xfId="15007"/>
    <cellStyle name="Comma 162 2 2 2" xfId="22540"/>
    <cellStyle name="Comma 162 2 3" xfId="21354"/>
    <cellStyle name="Comma 162 3" xfId="9770"/>
    <cellStyle name="Comma 162 3 2" xfId="14374"/>
    <cellStyle name="Comma 162 3 3" xfId="21944"/>
    <cellStyle name="Comma 162 4" xfId="12839"/>
    <cellStyle name="Comma 162 5" xfId="24151"/>
    <cellStyle name="Comma 163" xfId="7964"/>
    <cellStyle name="Comma 163 2" xfId="10441"/>
    <cellStyle name="Comma 163 2 2" xfId="15009"/>
    <cellStyle name="Comma 163 2 2 2" xfId="22542"/>
    <cellStyle name="Comma 163 2 3" xfId="21356"/>
    <cellStyle name="Comma 163 3" xfId="9772"/>
    <cellStyle name="Comma 163 3 2" xfId="14376"/>
    <cellStyle name="Comma 163 3 3" xfId="21946"/>
    <cellStyle name="Comma 163 4" xfId="12840"/>
    <cellStyle name="Comma 163 5" xfId="24153"/>
    <cellStyle name="Comma 164" xfId="7965"/>
    <cellStyle name="Comma 164 2" xfId="10443"/>
    <cellStyle name="Comma 164 2 2" xfId="15011"/>
    <cellStyle name="Comma 164 2 2 2" xfId="22544"/>
    <cellStyle name="Comma 164 2 3" xfId="21358"/>
    <cellStyle name="Comma 164 3" xfId="9774"/>
    <cellStyle name="Comma 164 3 2" xfId="14378"/>
    <cellStyle name="Comma 164 3 3" xfId="21948"/>
    <cellStyle name="Comma 164 4" xfId="12841"/>
    <cellStyle name="Comma 164 5" xfId="24155"/>
    <cellStyle name="Comma 165" xfId="7966"/>
    <cellStyle name="Comma 165 2" xfId="10445"/>
    <cellStyle name="Comma 165 2 2" xfId="15013"/>
    <cellStyle name="Comma 165 2 2 2" xfId="22546"/>
    <cellStyle name="Comma 165 2 3" xfId="21360"/>
    <cellStyle name="Comma 165 3" xfId="9776"/>
    <cellStyle name="Comma 165 3 2" xfId="14380"/>
    <cellStyle name="Comma 165 3 3" xfId="21950"/>
    <cellStyle name="Comma 165 4" xfId="12842"/>
    <cellStyle name="Comma 165 5" xfId="24157"/>
    <cellStyle name="Comma 166" xfId="7967"/>
    <cellStyle name="Comma 166 2" xfId="10447"/>
    <cellStyle name="Comma 166 2 2" xfId="15015"/>
    <cellStyle name="Comma 166 2 2 2" xfId="22548"/>
    <cellStyle name="Comma 166 2 3" xfId="21362"/>
    <cellStyle name="Comma 166 3" xfId="9778"/>
    <cellStyle name="Comma 166 3 2" xfId="14382"/>
    <cellStyle name="Comma 166 3 3" xfId="21952"/>
    <cellStyle name="Comma 166 4" xfId="12843"/>
    <cellStyle name="Comma 166 5" xfId="24159"/>
    <cellStyle name="Comma 167" xfId="7968"/>
    <cellStyle name="Comma 167 2" xfId="10449"/>
    <cellStyle name="Comma 167 2 2" xfId="15017"/>
    <cellStyle name="Comma 167 2 2 2" xfId="22550"/>
    <cellStyle name="Comma 167 2 3" xfId="21364"/>
    <cellStyle name="Comma 167 3" xfId="9780"/>
    <cellStyle name="Comma 167 3 2" xfId="14384"/>
    <cellStyle name="Comma 167 3 3" xfId="21954"/>
    <cellStyle name="Comma 167 4" xfId="12844"/>
    <cellStyle name="Comma 167 5" xfId="24161"/>
    <cellStyle name="Comma 168" xfId="7969"/>
    <cellStyle name="Comma 168 2" xfId="10451"/>
    <cellStyle name="Comma 168 2 2" xfId="15019"/>
    <cellStyle name="Comma 168 2 2 2" xfId="22552"/>
    <cellStyle name="Comma 168 2 3" xfId="21366"/>
    <cellStyle name="Comma 168 3" xfId="9782"/>
    <cellStyle name="Comma 168 3 2" xfId="14386"/>
    <cellStyle name="Comma 168 3 3" xfId="21956"/>
    <cellStyle name="Comma 168 4" xfId="12845"/>
    <cellStyle name="Comma 168 5" xfId="24163"/>
    <cellStyle name="Comma 169" xfId="7970"/>
    <cellStyle name="Comma 169 2" xfId="10453"/>
    <cellStyle name="Comma 169 2 2" xfId="15021"/>
    <cellStyle name="Comma 169 2 2 2" xfId="22554"/>
    <cellStyle name="Comma 169 2 3" xfId="21368"/>
    <cellStyle name="Comma 169 3" xfId="9784"/>
    <cellStyle name="Comma 169 3 2" xfId="14388"/>
    <cellStyle name="Comma 169 3 3" xfId="21958"/>
    <cellStyle name="Comma 169 4" xfId="12846"/>
    <cellStyle name="Comma 169 5" xfId="24165"/>
    <cellStyle name="Comma 17" xfId="7971"/>
    <cellStyle name="Comma 17 2" xfId="10145"/>
    <cellStyle name="Comma 17 2 2" xfId="14713"/>
    <cellStyle name="Comma 17 2 2 2" xfId="22245"/>
    <cellStyle name="Comma 17 2 3" xfId="21059"/>
    <cellStyle name="Comma 17 3" xfId="9462"/>
    <cellStyle name="Comma 17 3 2" xfId="14079"/>
    <cellStyle name="Comma 17 3 3" xfId="21648"/>
    <cellStyle name="Comma 17 4" xfId="18248"/>
    <cellStyle name="Comma 17 5" xfId="12847"/>
    <cellStyle name="Comma 17 6" xfId="23875"/>
    <cellStyle name="Comma 170" xfId="7972"/>
    <cellStyle name="Comma 170 2" xfId="10312"/>
    <cellStyle name="Comma 170 2 2" xfId="14880"/>
    <cellStyle name="Comma 170 2 2 2" xfId="22413"/>
    <cellStyle name="Comma 170 2 3" xfId="21227"/>
    <cellStyle name="Comma 170 3" xfId="9643"/>
    <cellStyle name="Comma 170 3 2" xfId="14247"/>
    <cellStyle name="Comma 170 3 3" xfId="21817"/>
    <cellStyle name="Comma 170 4" xfId="12848"/>
    <cellStyle name="Comma 170 5" xfId="24023"/>
    <cellStyle name="Comma 171" xfId="7973"/>
    <cellStyle name="Comma 171 2" xfId="10455"/>
    <cellStyle name="Comma 171 2 2" xfId="15023"/>
    <cellStyle name="Comma 171 2 2 2" xfId="22556"/>
    <cellStyle name="Comma 171 2 3" xfId="21370"/>
    <cellStyle name="Comma 171 3" xfId="9786"/>
    <cellStyle name="Comma 171 3 2" xfId="14390"/>
    <cellStyle name="Comma 171 3 3" xfId="21960"/>
    <cellStyle name="Comma 171 4" xfId="12849"/>
    <cellStyle name="Comma 171 5" xfId="24167"/>
    <cellStyle name="Comma 172" xfId="7974"/>
    <cellStyle name="Comma 172 2" xfId="10457"/>
    <cellStyle name="Comma 172 2 2" xfId="15025"/>
    <cellStyle name="Comma 172 2 2 2" xfId="22558"/>
    <cellStyle name="Comma 172 2 3" xfId="21372"/>
    <cellStyle name="Comma 172 3" xfId="9788"/>
    <cellStyle name="Comma 172 3 2" xfId="14392"/>
    <cellStyle name="Comma 172 3 3" xfId="21962"/>
    <cellStyle name="Comma 172 4" xfId="12850"/>
    <cellStyle name="Comma 172 5" xfId="24169"/>
    <cellStyle name="Comma 173" xfId="7975"/>
    <cellStyle name="Comma 173 2" xfId="10459"/>
    <cellStyle name="Comma 173 2 2" xfId="15027"/>
    <cellStyle name="Comma 173 2 2 2" xfId="22560"/>
    <cellStyle name="Comma 173 2 3" xfId="21374"/>
    <cellStyle name="Comma 173 3" xfId="9790"/>
    <cellStyle name="Comma 173 3 2" xfId="14394"/>
    <cellStyle name="Comma 173 3 3" xfId="21964"/>
    <cellStyle name="Comma 173 4" xfId="12851"/>
    <cellStyle name="Comma 173 5" xfId="24171"/>
    <cellStyle name="Comma 174" xfId="7976"/>
    <cellStyle name="Comma 174 2" xfId="10461"/>
    <cellStyle name="Comma 174 2 2" xfId="15029"/>
    <cellStyle name="Comma 174 2 2 2" xfId="22562"/>
    <cellStyle name="Comma 174 2 3" xfId="21376"/>
    <cellStyle name="Comma 174 3" xfId="9792"/>
    <cellStyle name="Comma 174 3 2" xfId="14396"/>
    <cellStyle name="Comma 174 3 3" xfId="21966"/>
    <cellStyle name="Comma 174 4" xfId="12852"/>
    <cellStyle name="Comma 174 5" xfId="24173"/>
    <cellStyle name="Comma 175" xfId="7977"/>
    <cellStyle name="Comma 175 2" xfId="10463"/>
    <cellStyle name="Comma 175 2 2" xfId="15031"/>
    <cellStyle name="Comma 175 2 2 2" xfId="22564"/>
    <cellStyle name="Comma 175 2 3" xfId="21378"/>
    <cellStyle name="Comma 175 3" xfId="9794"/>
    <cellStyle name="Comma 175 3 2" xfId="14398"/>
    <cellStyle name="Comma 175 3 3" xfId="21968"/>
    <cellStyle name="Comma 175 4" xfId="12853"/>
    <cellStyle name="Comma 175 5" xfId="24175"/>
    <cellStyle name="Comma 176" xfId="7978"/>
    <cellStyle name="Comma 176 2" xfId="10465"/>
    <cellStyle name="Comma 176 2 2" xfId="15033"/>
    <cellStyle name="Comma 176 2 2 2" xfId="22566"/>
    <cellStyle name="Comma 176 2 3" xfId="21380"/>
    <cellStyle name="Comma 176 3" xfId="9796"/>
    <cellStyle name="Comma 176 3 2" xfId="14400"/>
    <cellStyle name="Comma 176 3 3" xfId="21970"/>
    <cellStyle name="Comma 176 4" xfId="12854"/>
    <cellStyle name="Comma 176 5" xfId="24177"/>
    <cellStyle name="Comma 177" xfId="7979"/>
    <cellStyle name="Comma 177 2" xfId="10467"/>
    <cellStyle name="Comma 177 2 2" xfId="15035"/>
    <cellStyle name="Comma 177 2 2 2" xfId="22568"/>
    <cellStyle name="Comma 177 2 3" xfId="21382"/>
    <cellStyle name="Comma 177 3" xfId="9798"/>
    <cellStyle name="Comma 177 3 2" xfId="14402"/>
    <cellStyle name="Comma 177 3 3" xfId="21972"/>
    <cellStyle name="Comma 177 4" xfId="12855"/>
    <cellStyle name="Comma 177 5" xfId="24179"/>
    <cellStyle name="Comma 178" xfId="7980"/>
    <cellStyle name="Comma 178 2" xfId="10469"/>
    <cellStyle name="Comma 178 2 2" xfId="15037"/>
    <cellStyle name="Comma 178 2 2 2" xfId="22570"/>
    <cellStyle name="Comma 178 2 3" xfId="21384"/>
    <cellStyle name="Comma 178 3" xfId="9800"/>
    <cellStyle name="Comma 178 3 2" xfId="14404"/>
    <cellStyle name="Comma 178 3 3" xfId="21974"/>
    <cellStyle name="Comma 178 4" xfId="12856"/>
    <cellStyle name="Comma 178 5" xfId="24181"/>
    <cellStyle name="Comma 179" xfId="7981"/>
    <cellStyle name="Comma 179 2" xfId="10471"/>
    <cellStyle name="Comma 179 2 2" xfId="15039"/>
    <cellStyle name="Comma 179 2 2 2" xfId="22572"/>
    <cellStyle name="Comma 179 2 3" xfId="21386"/>
    <cellStyle name="Comma 179 3" xfId="9802"/>
    <cellStyle name="Comma 179 3 2" xfId="14406"/>
    <cellStyle name="Comma 179 3 3" xfId="21976"/>
    <cellStyle name="Comma 179 4" xfId="12857"/>
    <cellStyle name="Comma 179 5" xfId="24183"/>
    <cellStyle name="Comma 18" xfId="7982"/>
    <cellStyle name="Comma 18 2" xfId="10155"/>
    <cellStyle name="Comma 18 2 2" xfId="14723"/>
    <cellStyle name="Comma 18 2 2 2" xfId="22256"/>
    <cellStyle name="Comma 18 2 3" xfId="21070"/>
    <cellStyle name="Comma 18 3" xfId="9480"/>
    <cellStyle name="Comma 18 3 2" xfId="14090"/>
    <cellStyle name="Comma 18 3 3" xfId="21660"/>
    <cellStyle name="Comma 18 4" xfId="18451"/>
    <cellStyle name="Comma 18 5" xfId="12858"/>
    <cellStyle name="Comma 18 6" xfId="23885"/>
    <cellStyle name="Comma 180" xfId="7983"/>
    <cellStyle name="Comma 180 2" xfId="10473"/>
    <cellStyle name="Comma 180 2 2" xfId="15041"/>
    <cellStyle name="Comma 180 2 2 2" xfId="22574"/>
    <cellStyle name="Comma 180 2 3" xfId="21388"/>
    <cellStyle name="Comma 180 3" xfId="9804"/>
    <cellStyle name="Comma 180 3 2" xfId="14408"/>
    <cellStyle name="Comma 180 3 3" xfId="21978"/>
    <cellStyle name="Comma 180 4" xfId="12859"/>
    <cellStyle name="Comma 180 5" xfId="24185"/>
    <cellStyle name="Comma 181" xfId="7984"/>
    <cellStyle name="Comma 181 2" xfId="10475"/>
    <cellStyle name="Comma 181 2 2" xfId="15043"/>
    <cellStyle name="Comma 181 2 2 2" xfId="22576"/>
    <cellStyle name="Comma 181 2 3" xfId="21390"/>
    <cellStyle name="Comma 181 3" xfId="9806"/>
    <cellStyle name="Comma 181 3 2" xfId="14410"/>
    <cellStyle name="Comma 181 3 3" xfId="21980"/>
    <cellStyle name="Comma 181 4" xfId="12860"/>
    <cellStyle name="Comma 181 5" xfId="24187"/>
    <cellStyle name="Comma 182" xfId="7985"/>
    <cellStyle name="Comma 182 2" xfId="10477"/>
    <cellStyle name="Comma 182 2 2" xfId="15045"/>
    <cellStyle name="Comma 182 2 2 2" xfId="22578"/>
    <cellStyle name="Comma 182 2 3" xfId="21392"/>
    <cellStyle name="Comma 182 3" xfId="9808"/>
    <cellStyle name="Comma 182 3 2" xfId="14412"/>
    <cellStyle name="Comma 182 3 3" xfId="21982"/>
    <cellStyle name="Comma 182 4" xfId="12861"/>
    <cellStyle name="Comma 182 5" xfId="24189"/>
    <cellStyle name="Comma 183" xfId="7986"/>
    <cellStyle name="Comma 183 2" xfId="10479"/>
    <cellStyle name="Comma 183 2 2" xfId="15047"/>
    <cellStyle name="Comma 183 2 2 2" xfId="22580"/>
    <cellStyle name="Comma 183 2 3" xfId="21394"/>
    <cellStyle name="Comma 183 3" xfId="9810"/>
    <cellStyle name="Comma 183 3 2" xfId="14414"/>
    <cellStyle name="Comma 183 3 3" xfId="21984"/>
    <cellStyle name="Comma 183 4" xfId="12862"/>
    <cellStyle name="Comma 183 5" xfId="24191"/>
    <cellStyle name="Comma 184" xfId="7987"/>
    <cellStyle name="Comma 184 2" xfId="10481"/>
    <cellStyle name="Comma 184 2 2" xfId="15049"/>
    <cellStyle name="Comma 184 2 2 2" xfId="22582"/>
    <cellStyle name="Comma 184 2 3" xfId="21396"/>
    <cellStyle name="Comma 184 3" xfId="9812"/>
    <cellStyle name="Comma 184 3 2" xfId="14416"/>
    <cellStyle name="Comma 184 3 3" xfId="21986"/>
    <cellStyle name="Comma 184 4" xfId="12863"/>
    <cellStyle name="Comma 184 5" xfId="24193"/>
    <cellStyle name="Comma 185" xfId="7988"/>
    <cellStyle name="Comma 185 2" xfId="10483"/>
    <cellStyle name="Comma 185 2 2" xfId="15051"/>
    <cellStyle name="Comma 185 2 2 2" xfId="22584"/>
    <cellStyle name="Comma 185 2 3" xfId="21398"/>
    <cellStyle name="Comma 185 3" xfId="9814"/>
    <cellStyle name="Comma 185 3 2" xfId="14418"/>
    <cellStyle name="Comma 185 3 3" xfId="21988"/>
    <cellStyle name="Comma 185 4" xfId="12864"/>
    <cellStyle name="Comma 185 5" xfId="24195"/>
    <cellStyle name="Comma 186" xfId="7989"/>
    <cellStyle name="Comma 186 2" xfId="10485"/>
    <cellStyle name="Comma 186 2 2" xfId="15053"/>
    <cellStyle name="Comma 186 2 2 2" xfId="22586"/>
    <cellStyle name="Comma 186 2 3" xfId="21400"/>
    <cellStyle name="Comma 186 3" xfId="9816"/>
    <cellStyle name="Comma 186 3 2" xfId="14420"/>
    <cellStyle name="Comma 186 3 3" xfId="21990"/>
    <cellStyle name="Comma 186 4" xfId="12865"/>
    <cellStyle name="Comma 186 5" xfId="24197"/>
    <cellStyle name="Comma 187" xfId="7990"/>
    <cellStyle name="Comma 187 2" xfId="10487"/>
    <cellStyle name="Comma 187 2 2" xfId="15055"/>
    <cellStyle name="Comma 187 2 2 2" xfId="22588"/>
    <cellStyle name="Comma 187 2 3" xfId="21402"/>
    <cellStyle name="Comma 187 3" xfId="9818"/>
    <cellStyle name="Comma 187 3 2" xfId="14422"/>
    <cellStyle name="Comma 187 3 3" xfId="21992"/>
    <cellStyle name="Comma 187 4" xfId="12866"/>
    <cellStyle name="Comma 187 5" xfId="24199"/>
    <cellStyle name="Comma 188" xfId="7991"/>
    <cellStyle name="Comma 188 2" xfId="10489"/>
    <cellStyle name="Comma 188 2 2" xfId="15057"/>
    <cellStyle name="Comma 188 2 2 2" xfId="22590"/>
    <cellStyle name="Comma 188 2 3" xfId="21404"/>
    <cellStyle name="Comma 188 3" xfId="9820"/>
    <cellStyle name="Comma 188 3 2" xfId="14424"/>
    <cellStyle name="Comma 188 3 3" xfId="21994"/>
    <cellStyle name="Comma 188 4" xfId="12867"/>
    <cellStyle name="Comma 188 5" xfId="24201"/>
    <cellStyle name="Comma 189" xfId="7992"/>
    <cellStyle name="Comma 189 2" xfId="10491"/>
    <cellStyle name="Comma 189 2 2" xfId="15059"/>
    <cellStyle name="Comma 189 2 2 2" xfId="22592"/>
    <cellStyle name="Comma 189 2 3" xfId="21406"/>
    <cellStyle name="Comma 189 3" xfId="9822"/>
    <cellStyle name="Comma 189 3 2" xfId="14426"/>
    <cellStyle name="Comma 189 3 3" xfId="21996"/>
    <cellStyle name="Comma 189 4" xfId="12868"/>
    <cellStyle name="Comma 189 5" xfId="24203"/>
    <cellStyle name="Comma 19" xfId="7993"/>
    <cellStyle name="Comma 19 2" xfId="10166"/>
    <cellStyle name="Comma 19 2 2" xfId="14734"/>
    <cellStyle name="Comma 19 2 2 2" xfId="22267"/>
    <cellStyle name="Comma 19 2 3" xfId="21081"/>
    <cellStyle name="Comma 19 3" xfId="9493"/>
    <cellStyle name="Comma 19 3 2" xfId="14101"/>
    <cellStyle name="Comma 19 3 3" xfId="21671"/>
    <cellStyle name="Comma 19 4" xfId="12869"/>
    <cellStyle name="Comma 19 5" xfId="23896"/>
    <cellStyle name="Comma 190" xfId="7994"/>
    <cellStyle name="Comma 190 2" xfId="10493"/>
    <cellStyle name="Comma 190 2 2" xfId="15061"/>
    <cellStyle name="Comma 190 2 2 2" xfId="22594"/>
    <cellStyle name="Comma 190 2 3" xfId="21408"/>
    <cellStyle name="Comma 190 3" xfId="9824"/>
    <cellStyle name="Comma 190 3 2" xfId="14428"/>
    <cellStyle name="Comma 190 3 3" xfId="21998"/>
    <cellStyle name="Comma 190 4" xfId="12870"/>
    <cellStyle name="Comma 190 5" xfId="24205"/>
    <cellStyle name="Comma 191" xfId="7995"/>
    <cellStyle name="Comma 191 2" xfId="10495"/>
    <cellStyle name="Comma 191 2 2" xfId="15063"/>
    <cellStyle name="Comma 191 2 2 2" xfId="22596"/>
    <cellStyle name="Comma 191 2 3" xfId="21410"/>
    <cellStyle name="Comma 191 3" xfId="9826"/>
    <cellStyle name="Comma 191 3 2" xfId="14430"/>
    <cellStyle name="Comma 191 3 3" xfId="22000"/>
    <cellStyle name="Comma 191 4" xfId="12871"/>
    <cellStyle name="Comma 191 5" xfId="24207"/>
    <cellStyle name="Comma 192" xfId="7996"/>
    <cellStyle name="Comma 192 2" xfId="10497"/>
    <cellStyle name="Comma 192 2 2" xfId="15065"/>
    <cellStyle name="Comma 192 2 2 2" xfId="22598"/>
    <cellStyle name="Comma 192 2 3" xfId="21412"/>
    <cellStyle name="Comma 192 3" xfId="9828"/>
    <cellStyle name="Comma 192 3 2" xfId="14432"/>
    <cellStyle name="Comma 192 3 3" xfId="22002"/>
    <cellStyle name="Comma 192 4" xfId="12872"/>
    <cellStyle name="Comma 192 5" xfId="24209"/>
    <cellStyle name="Comma 193" xfId="7997"/>
    <cellStyle name="Comma 193 2" xfId="10499"/>
    <cellStyle name="Comma 193 2 2" xfId="15067"/>
    <cellStyle name="Comma 193 2 2 2" xfId="22600"/>
    <cellStyle name="Comma 193 2 3" xfId="21414"/>
    <cellStyle name="Comma 193 3" xfId="9830"/>
    <cellStyle name="Comma 193 3 2" xfId="14434"/>
    <cellStyle name="Comma 193 3 3" xfId="22004"/>
    <cellStyle name="Comma 193 4" xfId="12873"/>
    <cellStyle name="Comma 193 5" xfId="24211"/>
    <cellStyle name="Comma 194" xfId="7998"/>
    <cellStyle name="Comma 194 2" xfId="10501"/>
    <cellStyle name="Comma 194 2 2" xfId="15069"/>
    <cellStyle name="Comma 194 2 2 2" xfId="22602"/>
    <cellStyle name="Comma 194 2 3" xfId="21416"/>
    <cellStyle name="Comma 194 3" xfId="9832"/>
    <cellStyle name="Comma 194 3 2" xfId="14436"/>
    <cellStyle name="Comma 194 3 3" xfId="22006"/>
    <cellStyle name="Comma 194 4" xfId="12874"/>
    <cellStyle name="Comma 194 5" xfId="24213"/>
    <cellStyle name="Comma 195" xfId="7999"/>
    <cellStyle name="Comma 195 2" xfId="10503"/>
    <cellStyle name="Comma 195 2 2" xfId="15071"/>
    <cellStyle name="Comma 195 2 2 2" xfId="22604"/>
    <cellStyle name="Comma 195 2 3" xfId="21418"/>
    <cellStyle name="Comma 195 3" xfId="9834"/>
    <cellStyle name="Comma 195 3 2" xfId="14438"/>
    <cellStyle name="Comma 195 3 3" xfId="22008"/>
    <cellStyle name="Comma 195 4" xfId="12875"/>
    <cellStyle name="Comma 195 5" xfId="24215"/>
    <cellStyle name="Comma 196" xfId="8000"/>
    <cellStyle name="Comma 196 2" xfId="10505"/>
    <cellStyle name="Comma 196 2 2" xfId="15073"/>
    <cellStyle name="Comma 196 2 2 2" xfId="22606"/>
    <cellStyle name="Comma 196 2 3" xfId="21420"/>
    <cellStyle name="Comma 196 3" xfId="9836"/>
    <cellStyle name="Comma 196 3 2" xfId="14440"/>
    <cellStyle name="Comma 196 3 3" xfId="22010"/>
    <cellStyle name="Comma 196 4" xfId="12876"/>
    <cellStyle name="Comma 196 5" xfId="24217"/>
    <cellStyle name="Comma 197" xfId="8001"/>
    <cellStyle name="Comma 197 2" xfId="10507"/>
    <cellStyle name="Comma 197 2 2" xfId="15075"/>
    <cellStyle name="Comma 197 2 2 2" xfId="22608"/>
    <cellStyle name="Comma 197 2 3" xfId="21422"/>
    <cellStyle name="Comma 197 3" xfId="9838"/>
    <cellStyle name="Comma 197 3 2" xfId="14442"/>
    <cellStyle name="Comma 197 3 3" xfId="22012"/>
    <cellStyle name="Comma 197 4" xfId="12877"/>
    <cellStyle name="Comma 197 5" xfId="24219"/>
    <cellStyle name="Comma 198" xfId="8002"/>
    <cellStyle name="Comma 198 2" xfId="10509"/>
    <cellStyle name="Comma 198 2 2" xfId="15077"/>
    <cellStyle name="Comma 198 2 2 2" xfId="22610"/>
    <cellStyle name="Comma 198 2 3" xfId="21424"/>
    <cellStyle name="Comma 198 3" xfId="9840"/>
    <cellStyle name="Comma 198 3 2" xfId="14444"/>
    <cellStyle name="Comma 198 3 3" xfId="22014"/>
    <cellStyle name="Comma 198 4" xfId="12878"/>
    <cellStyle name="Comma 198 5" xfId="24221"/>
    <cellStyle name="Comma 199" xfId="8003"/>
    <cellStyle name="Comma 199 2" xfId="10511"/>
    <cellStyle name="Comma 199 2 2" xfId="15079"/>
    <cellStyle name="Comma 199 2 2 2" xfId="22612"/>
    <cellStyle name="Comma 199 2 3" xfId="21426"/>
    <cellStyle name="Comma 199 3" xfId="9842"/>
    <cellStyle name="Comma 199 3 2" xfId="14446"/>
    <cellStyle name="Comma 199 3 3" xfId="22016"/>
    <cellStyle name="Comma 199 4" xfId="12879"/>
    <cellStyle name="Comma 199 5" xfId="24223"/>
    <cellStyle name="Comma 2" xfId="2507"/>
    <cellStyle name="Comma 2 10" xfId="23787"/>
    <cellStyle name="Comma 2 11" xfId="24813"/>
    <cellStyle name="Comma 2 2" xfId="2508"/>
    <cellStyle name="Comma 2 2 2" xfId="6898"/>
    <cellStyle name="Comma 2 2 3" xfId="6899"/>
    <cellStyle name="Comma 2 2 4" xfId="15946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3" xfId="18489"/>
    <cellStyle name="Comma 2 3 2 2 4" xfId="21171"/>
    <cellStyle name="Comma 2 3 2 3" xfId="9587"/>
    <cellStyle name="Comma 2 3 2 3 2" xfId="14191"/>
    <cellStyle name="Comma 2 3 2 3 3" xfId="21761"/>
    <cellStyle name="Comma 2 3 2 4" xfId="18418"/>
    <cellStyle name="Comma 2 3 2 5" xfId="24413"/>
    <cellStyle name="Comma 2 3 3" xfId="10060"/>
    <cellStyle name="Comma 2 3 3 2" xfId="14640"/>
    <cellStyle name="Comma 2 3 3 2 2" xfId="22193"/>
    <cellStyle name="Comma 2 3 3 3" xfId="18470"/>
    <cellStyle name="Comma 2 3 3 4" xfId="21001"/>
    <cellStyle name="Comma 2 3 4" xfId="9313"/>
    <cellStyle name="Comma 2 3 4 2" xfId="14002"/>
    <cellStyle name="Comma 2 3 4 3" xfId="21580"/>
    <cellStyle name="Comma 2 3 5" xfId="18351"/>
    <cellStyle name="Comma 2 3 5 2" xfId="20906"/>
    <cellStyle name="Comma 2 3 6" xfId="10919"/>
    <cellStyle name="Comma 2 3 7" xfId="23810"/>
    <cellStyle name="Comma 2 4" xfId="3839"/>
    <cellStyle name="Comma 2 4 2" xfId="10095"/>
    <cellStyle name="Comma 2 4 2 2" xfId="10858"/>
    <cellStyle name="Comma 2 4 2 2 2" xfId="18026"/>
    <cellStyle name="Comma 2 4 2 2 3" xfId="13547"/>
    <cellStyle name="Comma 2 4 2 3" xfId="14665"/>
    <cellStyle name="Comma 2 4 2 4" xfId="15947"/>
    <cellStyle name="Comma 2 4 3" xfId="9371"/>
    <cellStyle name="Comma 2 4 3 2" xfId="14028"/>
    <cellStyle name="Comma 2 4 3 3" xfId="21607"/>
    <cellStyle name="Comma 2 4 4" xfId="15948"/>
    <cellStyle name="Comma 2 4 4 2" xfId="18370"/>
    <cellStyle name="Comma 2 4 4 3" xfId="20926"/>
    <cellStyle name="Comma 2 4 5" xfId="11822"/>
    <cellStyle name="Comma 2 4 6" xfId="23835"/>
    <cellStyle name="Comma 2 5" xfId="3856"/>
    <cellStyle name="Comma 2 5 2" xfId="9992"/>
    <cellStyle name="Comma 2 5 2 2" xfId="10875"/>
    <cellStyle name="Comma 2 5 2 2 2" xfId="18441"/>
    <cellStyle name="Comma 2 5 2 2 3" xfId="13562"/>
    <cellStyle name="Comma 2 5 2 3" xfId="14593"/>
    <cellStyle name="Comma 2 5 3" xfId="15949"/>
    <cellStyle name="Comma 2 5 3 2" xfId="18008"/>
    <cellStyle name="Comma 2 5 3 3" xfId="22759"/>
    <cellStyle name="Comma 2 5 4" xfId="18389"/>
    <cellStyle name="Comma 2 5 4 2" xfId="20946"/>
    <cellStyle name="Comma 2 5 5" xfId="11834"/>
    <cellStyle name="Comma 2 5 6" xfId="24384"/>
    <cellStyle name="Comma 2 6" xfId="6900"/>
    <cellStyle name="Comma 2 6 2" xfId="10016"/>
    <cellStyle name="Comma 2 6 2 2" xfId="14611"/>
    <cellStyle name="Comma 2 6 2 3" xfId="22167"/>
    <cellStyle name="Comma 2 6 3" xfId="18404"/>
    <cellStyle name="Comma 2 6 3 2" xfId="20962"/>
    <cellStyle name="Comma 2 6 4" xfId="12560"/>
    <cellStyle name="Comma 2 6 5" xfId="24369"/>
    <cellStyle name="Comma 2 7" xfId="9285"/>
    <cellStyle name="Comma 2 7 2" xfId="10833"/>
    <cellStyle name="Comma 2 7 2 2" xfId="18457"/>
    <cellStyle name="Comma 2 7 2 3" xfId="13526"/>
    <cellStyle name="Comma 2 7 3" xfId="13976"/>
    <cellStyle name="Comma 2 8" xfId="15950"/>
    <cellStyle name="Comma 2 8 2" xfId="18336"/>
    <cellStyle name="Comma 2 8 3" xfId="20891"/>
    <cellStyle name="Comma 2 9" xfId="11515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3" xfId="21083"/>
    <cellStyle name="Comma 20 3" xfId="9497"/>
    <cellStyle name="Comma 20 3 2" xfId="14103"/>
    <cellStyle name="Comma 20 3 3" xfId="21673"/>
    <cellStyle name="Comma 20 4" xfId="12880"/>
    <cellStyle name="Comma 20 5" xfId="23898"/>
    <cellStyle name="Comma 200" xfId="8005"/>
    <cellStyle name="Comma 200 2" xfId="10513"/>
    <cellStyle name="Comma 200 2 2" xfId="15081"/>
    <cellStyle name="Comma 200 2 2 2" xfId="22614"/>
    <cellStyle name="Comma 200 2 3" xfId="21428"/>
    <cellStyle name="Comma 200 3" xfId="9844"/>
    <cellStyle name="Comma 200 3 2" xfId="14448"/>
    <cellStyle name="Comma 200 3 3" xfId="22018"/>
    <cellStyle name="Comma 200 4" xfId="12881"/>
    <cellStyle name="Comma 200 5" xfId="24225"/>
    <cellStyle name="Comma 201" xfId="8006"/>
    <cellStyle name="Comma 201 2" xfId="10515"/>
    <cellStyle name="Comma 201 2 2" xfId="15083"/>
    <cellStyle name="Comma 201 2 2 2" xfId="22616"/>
    <cellStyle name="Comma 201 2 3" xfId="21430"/>
    <cellStyle name="Comma 201 3" xfId="9846"/>
    <cellStyle name="Comma 201 3 2" xfId="14450"/>
    <cellStyle name="Comma 201 3 3" xfId="22020"/>
    <cellStyle name="Comma 201 4" xfId="12882"/>
    <cellStyle name="Comma 201 5" xfId="24227"/>
    <cellStyle name="Comma 202" xfId="8007"/>
    <cellStyle name="Comma 202 2" xfId="10517"/>
    <cellStyle name="Comma 202 2 2" xfId="15085"/>
    <cellStyle name="Comma 202 2 2 2" xfId="22618"/>
    <cellStyle name="Comma 202 2 3" xfId="21432"/>
    <cellStyle name="Comma 202 3" xfId="9848"/>
    <cellStyle name="Comma 202 3 2" xfId="14452"/>
    <cellStyle name="Comma 202 3 3" xfId="22022"/>
    <cellStyle name="Comma 202 4" xfId="12883"/>
    <cellStyle name="Comma 202 5" xfId="24229"/>
    <cellStyle name="Comma 203" xfId="8008"/>
    <cellStyle name="Comma 203 2" xfId="10519"/>
    <cellStyle name="Comma 203 2 2" xfId="15087"/>
    <cellStyle name="Comma 203 2 2 2" xfId="22620"/>
    <cellStyle name="Comma 203 2 3" xfId="21434"/>
    <cellStyle name="Comma 203 3" xfId="9850"/>
    <cellStyle name="Comma 203 3 2" xfId="14454"/>
    <cellStyle name="Comma 203 3 3" xfId="22024"/>
    <cellStyle name="Comma 203 4" xfId="12884"/>
    <cellStyle name="Comma 203 5" xfId="24231"/>
    <cellStyle name="Comma 204" xfId="8009"/>
    <cellStyle name="Comma 204 2" xfId="10521"/>
    <cellStyle name="Comma 204 2 2" xfId="15089"/>
    <cellStyle name="Comma 204 2 2 2" xfId="22622"/>
    <cellStyle name="Comma 204 2 3" xfId="21436"/>
    <cellStyle name="Comma 204 3" xfId="9852"/>
    <cellStyle name="Comma 204 3 2" xfId="14456"/>
    <cellStyle name="Comma 204 3 3" xfId="22026"/>
    <cellStyle name="Comma 204 4" xfId="12885"/>
    <cellStyle name="Comma 204 5" xfId="24233"/>
    <cellStyle name="Comma 205" xfId="8010"/>
    <cellStyle name="Comma 205 2" xfId="10523"/>
    <cellStyle name="Comma 205 2 2" xfId="15091"/>
    <cellStyle name="Comma 205 2 2 2" xfId="22624"/>
    <cellStyle name="Comma 205 2 3" xfId="21438"/>
    <cellStyle name="Comma 205 3" xfId="9854"/>
    <cellStyle name="Comma 205 3 2" xfId="14458"/>
    <cellStyle name="Comma 205 3 3" xfId="22028"/>
    <cellStyle name="Comma 205 4" xfId="12886"/>
    <cellStyle name="Comma 205 5" xfId="24235"/>
    <cellStyle name="Comma 206" xfId="8011"/>
    <cellStyle name="Comma 206 2" xfId="10527"/>
    <cellStyle name="Comma 206 2 2" xfId="15095"/>
    <cellStyle name="Comma 206 2 2 2" xfId="22628"/>
    <cellStyle name="Comma 206 2 3" xfId="21442"/>
    <cellStyle name="Comma 206 3" xfId="9858"/>
    <cellStyle name="Comma 206 3 2" xfId="14462"/>
    <cellStyle name="Comma 206 3 3" xfId="22032"/>
    <cellStyle name="Comma 206 4" xfId="12887"/>
    <cellStyle name="Comma 206 5" xfId="24239"/>
    <cellStyle name="Comma 207" xfId="8012"/>
    <cellStyle name="Comma 207 2" xfId="10529"/>
    <cellStyle name="Comma 207 2 2" xfId="15097"/>
    <cellStyle name="Comma 207 2 2 2" xfId="22630"/>
    <cellStyle name="Comma 207 2 3" xfId="21444"/>
    <cellStyle name="Comma 207 3" xfId="9860"/>
    <cellStyle name="Comma 207 3 2" xfId="14464"/>
    <cellStyle name="Comma 207 3 3" xfId="22034"/>
    <cellStyle name="Comma 207 4" xfId="12888"/>
    <cellStyle name="Comma 207 5" xfId="24241"/>
    <cellStyle name="Comma 208" xfId="8013"/>
    <cellStyle name="Comma 208 2" xfId="10531"/>
    <cellStyle name="Comma 208 2 2" xfId="15099"/>
    <cellStyle name="Comma 208 2 2 2" xfId="22632"/>
    <cellStyle name="Comma 208 2 3" xfId="21446"/>
    <cellStyle name="Comma 208 3" xfId="9862"/>
    <cellStyle name="Comma 208 3 2" xfId="14466"/>
    <cellStyle name="Comma 208 3 3" xfId="22036"/>
    <cellStyle name="Comma 208 4" xfId="12889"/>
    <cellStyle name="Comma 208 5" xfId="24243"/>
    <cellStyle name="Comma 209" xfId="8014"/>
    <cellStyle name="Comma 209 2" xfId="10533"/>
    <cellStyle name="Comma 209 2 2" xfId="15101"/>
    <cellStyle name="Comma 209 2 2 2" xfId="22634"/>
    <cellStyle name="Comma 209 2 3" xfId="21448"/>
    <cellStyle name="Comma 209 3" xfId="9864"/>
    <cellStyle name="Comma 209 3 2" xfId="14468"/>
    <cellStyle name="Comma 209 3 3" xfId="22038"/>
    <cellStyle name="Comma 209 4" xfId="12890"/>
    <cellStyle name="Comma 209 5" xfId="24245"/>
    <cellStyle name="Comma 21" xfId="8015"/>
    <cellStyle name="Comma 21 2" xfId="10170"/>
    <cellStyle name="Comma 21 2 2" xfId="14738"/>
    <cellStyle name="Comma 21 2 2 2" xfId="22271"/>
    <cellStyle name="Comma 21 2 3" xfId="21085"/>
    <cellStyle name="Comma 21 3" xfId="9501"/>
    <cellStyle name="Comma 21 3 2" xfId="14105"/>
    <cellStyle name="Comma 21 3 3" xfId="21675"/>
    <cellStyle name="Comma 21 4" xfId="12891"/>
    <cellStyle name="Comma 21 5" xfId="23900"/>
    <cellStyle name="Comma 210" xfId="8016"/>
    <cellStyle name="Comma 210 2" xfId="10535"/>
    <cellStyle name="Comma 210 2 2" xfId="15103"/>
    <cellStyle name="Comma 210 2 2 2" xfId="22636"/>
    <cellStyle name="Comma 210 2 3" xfId="21450"/>
    <cellStyle name="Comma 210 3" xfId="9866"/>
    <cellStyle name="Comma 210 3 2" xfId="14470"/>
    <cellStyle name="Comma 210 3 3" xfId="22040"/>
    <cellStyle name="Comma 210 4" xfId="12892"/>
    <cellStyle name="Comma 210 5" xfId="24247"/>
    <cellStyle name="Comma 211" xfId="8017"/>
    <cellStyle name="Comma 211 2" xfId="10537"/>
    <cellStyle name="Comma 211 2 2" xfId="15105"/>
    <cellStyle name="Comma 211 2 2 2" xfId="22638"/>
    <cellStyle name="Comma 211 2 3" xfId="21452"/>
    <cellStyle name="Comma 211 3" xfId="9868"/>
    <cellStyle name="Comma 211 3 2" xfId="14472"/>
    <cellStyle name="Comma 211 3 3" xfId="22042"/>
    <cellStyle name="Comma 211 4" xfId="12893"/>
    <cellStyle name="Comma 211 5" xfId="24249"/>
    <cellStyle name="Comma 212" xfId="8018"/>
    <cellStyle name="Comma 212 2" xfId="10539"/>
    <cellStyle name="Comma 212 2 2" xfId="15107"/>
    <cellStyle name="Comma 212 2 2 2" xfId="22640"/>
    <cellStyle name="Comma 212 2 3" xfId="21454"/>
    <cellStyle name="Comma 212 3" xfId="9870"/>
    <cellStyle name="Comma 212 3 2" xfId="14474"/>
    <cellStyle name="Comma 212 3 3" xfId="22044"/>
    <cellStyle name="Comma 212 4" xfId="12894"/>
    <cellStyle name="Comma 212 5" xfId="24251"/>
    <cellStyle name="Comma 213" xfId="8019"/>
    <cellStyle name="Comma 213 2" xfId="10541"/>
    <cellStyle name="Comma 213 2 2" xfId="15109"/>
    <cellStyle name="Comma 213 2 2 2" xfId="22642"/>
    <cellStyle name="Comma 213 2 3" xfId="21456"/>
    <cellStyle name="Comma 213 3" xfId="9872"/>
    <cellStyle name="Comma 213 3 2" xfId="14476"/>
    <cellStyle name="Comma 213 3 3" xfId="22046"/>
    <cellStyle name="Comma 213 4" xfId="12895"/>
    <cellStyle name="Comma 213 5" xfId="24253"/>
    <cellStyle name="Comma 214" xfId="8020"/>
    <cellStyle name="Comma 214 2" xfId="10525"/>
    <cellStyle name="Comma 214 2 2" xfId="15093"/>
    <cellStyle name="Comma 214 2 2 2" xfId="22626"/>
    <cellStyle name="Comma 214 2 3" xfId="21440"/>
    <cellStyle name="Comma 214 3" xfId="9856"/>
    <cellStyle name="Comma 214 3 2" xfId="14460"/>
    <cellStyle name="Comma 214 3 3" xfId="22030"/>
    <cellStyle name="Comma 214 4" xfId="12896"/>
    <cellStyle name="Comma 214 5" xfId="24237"/>
    <cellStyle name="Comma 215" xfId="8021"/>
    <cellStyle name="Comma 215 2" xfId="10543"/>
    <cellStyle name="Comma 215 2 2" xfId="15111"/>
    <cellStyle name="Comma 215 2 2 2" xfId="22644"/>
    <cellStyle name="Comma 215 2 3" xfId="21458"/>
    <cellStyle name="Comma 215 3" xfId="9874"/>
    <cellStyle name="Comma 215 3 2" xfId="14478"/>
    <cellStyle name="Comma 215 3 3" xfId="22048"/>
    <cellStyle name="Comma 215 4" xfId="12897"/>
    <cellStyle name="Comma 215 5" xfId="24255"/>
    <cellStyle name="Comma 216" xfId="8022"/>
    <cellStyle name="Comma 216 2" xfId="10545"/>
    <cellStyle name="Comma 216 2 2" xfId="15113"/>
    <cellStyle name="Comma 216 2 2 2" xfId="22646"/>
    <cellStyle name="Comma 216 2 3" xfId="21460"/>
    <cellStyle name="Comma 216 3" xfId="9876"/>
    <cellStyle name="Comma 216 3 2" xfId="14480"/>
    <cellStyle name="Comma 216 3 3" xfId="22050"/>
    <cellStyle name="Comma 216 4" xfId="12898"/>
    <cellStyle name="Comma 216 5" xfId="24257"/>
    <cellStyle name="Comma 217" xfId="8023"/>
    <cellStyle name="Comma 217 2" xfId="10547"/>
    <cellStyle name="Comma 217 2 2" xfId="15115"/>
    <cellStyle name="Comma 217 2 2 2" xfId="22648"/>
    <cellStyle name="Comma 217 2 3" xfId="21462"/>
    <cellStyle name="Comma 217 3" xfId="9878"/>
    <cellStyle name="Comma 217 3 2" xfId="14482"/>
    <cellStyle name="Comma 217 3 3" xfId="22052"/>
    <cellStyle name="Comma 217 4" xfId="12899"/>
    <cellStyle name="Comma 217 5" xfId="24259"/>
    <cellStyle name="Comma 218" xfId="8024"/>
    <cellStyle name="Comma 218 2" xfId="10549"/>
    <cellStyle name="Comma 218 2 2" xfId="15117"/>
    <cellStyle name="Comma 218 2 2 2" xfId="22650"/>
    <cellStyle name="Comma 218 2 3" xfId="21464"/>
    <cellStyle name="Comma 218 3" xfId="9880"/>
    <cellStyle name="Comma 218 3 2" xfId="14484"/>
    <cellStyle name="Comma 218 3 3" xfId="22054"/>
    <cellStyle name="Comma 218 4" xfId="12900"/>
    <cellStyle name="Comma 218 5" xfId="24261"/>
    <cellStyle name="Comma 219" xfId="8025"/>
    <cellStyle name="Comma 219 2" xfId="10551"/>
    <cellStyle name="Comma 219 2 2" xfId="15119"/>
    <cellStyle name="Comma 219 2 2 2" xfId="22652"/>
    <cellStyle name="Comma 219 2 3" xfId="21466"/>
    <cellStyle name="Comma 219 3" xfId="9882"/>
    <cellStyle name="Comma 219 3 2" xfId="14486"/>
    <cellStyle name="Comma 219 3 3" xfId="22056"/>
    <cellStyle name="Comma 219 4" xfId="12901"/>
    <cellStyle name="Comma 219 5" xfId="24263"/>
    <cellStyle name="Comma 22" xfId="8026"/>
    <cellStyle name="Comma 22 2" xfId="10172"/>
    <cellStyle name="Comma 22 2 2" xfId="14740"/>
    <cellStyle name="Comma 22 2 2 2" xfId="22273"/>
    <cellStyle name="Comma 22 2 3" xfId="21087"/>
    <cellStyle name="Comma 22 3" xfId="9503"/>
    <cellStyle name="Comma 22 3 2" xfId="14107"/>
    <cellStyle name="Comma 22 3 3" xfId="21677"/>
    <cellStyle name="Comma 22 4" xfId="12902"/>
    <cellStyle name="Comma 22 5" xfId="23902"/>
    <cellStyle name="Comma 220" xfId="8027"/>
    <cellStyle name="Comma 220 2" xfId="10553"/>
    <cellStyle name="Comma 220 2 2" xfId="15121"/>
    <cellStyle name="Comma 220 2 2 2" xfId="22654"/>
    <cellStyle name="Comma 220 2 3" xfId="21468"/>
    <cellStyle name="Comma 220 3" xfId="9884"/>
    <cellStyle name="Comma 220 3 2" xfId="14488"/>
    <cellStyle name="Comma 220 3 3" xfId="22058"/>
    <cellStyle name="Comma 220 4" xfId="12903"/>
    <cellStyle name="Comma 220 5" xfId="24265"/>
    <cellStyle name="Comma 221" xfId="8028"/>
    <cellStyle name="Comma 221 2" xfId="10555"/>
    <cellStyle name="Comma 221 2 2" xfId="15123"/>
    <cellStyle name="Comma 221 2 2 2" xfId="22656"/>
    <cellStyle name="Comma 221 2 3" xfId="21470"/>
    <cellStyle name="Comma 221 3" xfId="9886"/>
    <cellStyle name="Comma 221 3 2" xfId="14490"/>
    <cellStyle name="Comma 221 3 3" xfId="22060"/>
    <cellStyle name="Comma 221 4" xfId="12904"/>
    <cellStyle name="Comma 221 5" xfId="24267"/>
    <cellStyle name="Comma 222" xfId="8029"/>
    <cellStyle name="Comma 222 2" xfId="10557"/>
    <cellStyle name="Comma 222 2 2" xfId="15125"/>
    <cellStyle name="Comma 222 2 2 2" xfId="22658"/>
    <cellStyle name="Comma 222 2 3" xfId="21472"/>
    <cellStyle name="Comma 222 3" xfId="9888"/>
    <cellStyle name="Comma 222 3 2" xfId="14492"/>
    <cellStyle name="Comma 222 3 3" xfId="22062"/>
    <cellStyle name="Comma 222 4" xfId="12905"/>
    <cellStyle name="Comma 222 5" xfId="24269"/>
    <cellStyle name="Comma 223" xfId="8030"/>
    <cellStyle name="Comma 223 2" xfId="10559"/>
    <cellStyle name="Comma 223 2 2" xfId="15127"/>
    <cellStyle name="Comma 223 2 2 2" xfId="22660"/>
    <cellStyle name="Comma 223 2 3" xfId="21474"/>
    <cellStyle name="Comma 223 3" xfId="9890"/>
    <cellStyle name="Comma 223 3 2" xfId="14494"/>
    <cellStyle name="Comma 223 3 3" xfId="22064"/>
    <cellStyle name="Comma 223 4" xfId="12906"/>
    <cellStyle name="Comma 223 5" xfId="24271"/>
    <cellStyle name="Comma 224" xfId="8031"/>
    <cellStyle name="Comma 224 2" xfId="10314"/>
    <cellStyle name="Comma 224 2 2" xfId="14882"/>
    <cellStyle name="Comma 224 2 2 2" xfId="22415"/>
    <cellStyle name="Comma 224 2 3" xfId="21229"/>
    <cellStyle name="Comma 224 3" xfId="9645"/>
    <cellStyle name="Comma 224 3 2" xfId="14249"/>
    <cellStyle name="Comma 224 3 3" xfId="21819"/>
    <cellStyle name="Comma 224 4" xfId="12907"/>
    <cellStyle name="Comma 224 5" xfId="24025"/>
    <cellStyle name="Comma 225" xfId="8032"/>
    <cellStyle name="Comma 225 2" xfId="10561"/>
    <cellStyle name="Comma 225 2 2" xfId="15129"/>
    <cellStyle name="Comma 225 2 2 2" xfId="22662"/>
    <cellStyle name="Comma 225 2 3" xfId="21476"/>
    <cellStyle name="Comma 225 3" xfId="9892"/>
    <cellStyle name="Comma 225 3 2" xfId="14496"/>
    <cellStyle name="Comma 225 3 3" xfId="22066"/>
    <cellStyle name="Comma 225 4" xfId="12908"/>
    <cellStyle name="Comma 225 5" xfId="24273"/>
    <cellStyle name="Comma 226" xfId="8033"/>
    <cellStyle name="Comma 226 2" xfId="10563"/>
    <cellStyle name="Comma 226 2 2" xfId="15131"/>
    <cellStyle name="Comma 226 2 2 2" xfId="22664"/>
    <cellStyle name="Comma 226 2 3" xfId="21478"/>
    <cellStyle name="Comma 226 3" xfId="9894"/>
    <cellStyle name="Comma 226 3 2" xfId="14498"/>
    <cellStyle name="Comma 226 3 3" xfId="22068"/>
    <cellStyle name="Comma 226 4" xfId="12909"/>
    <cellStyle name="Comma 226 5" xfId="24275"/>
    <cellStyle name="Comma 227" xfId="8034"/>
    <cellStyle name="Comma 227 2" xfId="10565"/>
    <cellStyle name="Comma 227 2 2" xfId="15133"/>
    <cellStyle name="Comma 227 2 2 2" xfId="22666"/>
    <cellStyle name="Comma 227 2 3" xfId="21480"/>
    <cellStyle name="Comma 227 3" xfId="9896"/>
    <cellStyle name="Comma 227 3 2" xfId="14500"/>
    <cellStyle name="Comma 227 3 3" xfId="22070"/>
    <cellStyle name="Comma 227 4" xfId="12910"/>
    <cellStyle name="Comma 227 5" xfId="24277"/>
    <cellStyle name="Comma 228" xfId="8035"/>
    <cellStyle name="Comma 228 2" xfId="10567"/>
    <cellStyle name="Comma 228 2 2" xfId="15135"/>
    <cellStyle name="Comma 228 2 2 2" xfId="22668"/>
    <cellStyle name="Comma 228 2 3" xfId="21482"/>
    <cellStyle name="Comma 228 3" xfId="9898"/>
    <cellStyle name="Comma 228 3 2" xfId="14502"/>
    <cellStyle name="Comma 228 3 3" xfId="22072"/>
    <cellStyle name="Comma 228 4" xfId="12911"/>
    <cellStyle name="Comma 228 5" xfId="24279"/>
    <cellStyle name="Comma 229" xfId="8036"/>
    <cellStyle name="Comma 229 2" xfId="10569"/>
    <cellStyle name="Comma 229 2 2" xfId="15137"/>
    <cellStyle name="Comma 229 2 2 2" xfId="22670"/>
    <cellStyle name="Comma 229 2 3" xfId="21484"/>
    <cellStyle name="Comma 229 3" xfId="9900"/>
    <cellStyle name="Comma 229 3 2" xfId="14504"/>
    <cellStyle name="Comma 229 3 3" xfId="22074"/>
    <cellStyle name="Comma 229 4" xfId="12912"/>
    <cellStyle name="Comma 229 5" xfId="24281"/>
    <cellStyle name="Comma 23" xfId="8037"/>
    <cellStyle name="Comma 23 2" xfId="10174"/>
    <cellStyle name="Comma 23 2 2" xfId="14742"/>
    <cellStyle name="Comma 23 2 2 2" xfId="22275"/>
    <cellStyle name="Comma 23 2 3" xfId="21089"/>
    <cellStyle name="Comma 23 3" xfId="9505"/>
    <cellStyle name="Comma 23 3 2" xfId="14109"/>
    <cellStyle name="Comma 23 3 3" xfId="21679"/>
    <cellStyle name="Comma 23 4" xfId="12913"/>
    <cellStyle name="Comma 23 5" xfId="23904"/>
    <cellStyle name="Comma 230" xfId="8038"/>
    <cellStyle name="Comma 230 2" xfId="10571"/>
    <cellStyle name="Comma 230 2 2" xfId="15139"/>
    <cellStyle name="Comma 230 2 2 2" xfId="22672"/>
    <cellStyle name="Comma 230 2 3" xfId="21486"/>
    <cellStyle name="Comma 230 3" xfId="9902"/>
    <cellStyle name="Comma 230 3 2" xfId="14506"/>
    <cellStyle name="Comma 230 3 3" xfId="22076"/>
    <cellStyle name="Comma 230 4" xfId="12914"/>
    <cellStyle name="Comma 230 5" xfId="24283"/>
    <cellStyle name="Comma 231" xfId="8039"/>
    <cellStyle name="Comma 231 2" xfId="10573"/>
    <cellStyle name="Comma 231 2 2" xfId="15141"/>
    <cellStyle name="Comma 231 2 2 2" xfId="22674"/>
    <cellStyle name="Comma 231 2 3" xfId="21488"/>
    <cellStyle name="Comma 231 3" xfId="9904"/>
    <cellStyle name="Comma 231 3 2" xfId="14508"/>
    <cellStyle name="Comma 231 3 3" xfId="22078"/>
    <cellStyle name="Comma 231 4" xfId="12915"/>
    <cellStyle name="Comma 231 5" xfId="24285"/>
    <cellStyle name="Comma 232" xfId="8040"/>
    <cellStyle name="Comma 232 2" xfId="10575"/>
    <cellStyle name="Comma 232 2 2" xfId="15143"/>
    <cellStyle name="Comma 232 2 2 2" xfId="22676"/>
    <cellStyle name="Comma 232 2 3" xfId="21490"/>
    <cellStyle name="Comma 232 3" xfId="9906"/>
    <cellStyle name="Comma 232 3 2" xfId="14510"/>
    <cellStyle name="Comma 232 3 3" xfId="22080"/>
    <cellStyle name="Comma 232 4" xfId="12916"/>
    <cellStyle name="Comma 232 5" xfId="24287"/>
    <cellStyle name="Comma 233" xfId="8041"/>
    <cellStyle name="Comma 233 2" xfId="10577"/>
    <cellStyle name="Comma 233 2 2" xfId="15145"/>
    <cellStyle name="Comma 233 2 2 2" xfId="22678"/>
    <cellStyle name="Comma 233 2 3" xfId="21492"/>
    <cellStyle name="Comma 233 3" xfId="9908"/>
    <cellStyle name="Comma 233 3 2" xfId="14512"/>
    <cellStyle name="Comma 233 3 3" xfId="22082"/>
    <cellStyle name="Comma 233 4" xfId="12917"/>
    <cellStyle name="Comma 233 5" xfId="24289"/>
    <cellStyle name="Comma 234" xfId="8042"/>
    <cellStyle name="Comma 234 2" xfId="10579"/>
    <cellStyle name="Comma 234 2 2" xfId="15147"/>
    <cellStyle name="Comma 234 2 2 2" xfId="22680"/>
    <cellStyle name="Comma 234 2 3" xfId="21494"/>
    <cellStyle name="Comma 234 3" xfId="9910"/>
    <cellStyle name="Comma 234 3 2" xfId="14514"/>
    <cellStyle name="Comma 234 3 3" xfId="22084"/>
    <cellStyle name="Comma 234 4" xfId="12918"/>
    <cellStyle name="Comma 234 5" xfId="24291"/>
    <cellStyle name="Comma 235" xfId="8043"/>
    <cellStyle name="Comma 235 2" xfId="10581"/>
    <cellStyle name="Comma 235 2 2" xfId="15149"/>
    <cellStyle name="Comma 235 2 2 2" xfId="22682"/>
    <cellStyle name="Comma 235 2 3" xfId="21496"/>
    <cellStyle name="Comma 235 3" xfId="9912"/>
    <cellStyle name="Comma 235 3 2" xfId="14516"/>
    <cellStyle name="Comma 235 3 3" xfId="22086"/>
    <cellStyle name="Comma 235 4" xfId="12919"/>
    <cellStyle name="Comma 235 5" xfId="24293"/>
    <cellStyle name="Comma 236" xfId="8044"/>
    <cellStyle name="Comma 236 2" xfId="10583"/>
    <cellStyle name="Comma 236 2 2" xfId="15151"/>
    <cellStyle name="Comma 236 2 2 2" xfId="22684"/>
    <cellStyle name="Comma 236 2 3" xfId="21498"/>
    <cellStyle name="Comma 236 3" xfId="9914"/>
    <cellStyle name="Comma 236 3 2" xfId="14518"/>
    <cellStyle name="Comma 236 3 3" xfId="22088"/>
    <cellStyle name="Comma 236 4" xfId="12920"/>
    <cellStyle name="Comma 236 5" xfId="24295"/>
    <cellStyle name="Comma 237" xfId="8045"/>
    <cellStyle name="Comma 237 2" xfId="10585"/>
    <cellStyle name="Comma 237 2 2" xfId="15153"/>
    <cellStyle name="Comma 237 2 2 2" xfId="22686"/>
    <cellStyle name="Comma 237 2 3" xfId="21500"/>
    <cellStyle name="Comma 237 3" xfId="9916"/>
    <cellStyle name="Comma 237 3 2" xfId="14520"/>
    <cellStyle name="Comma 237 3 3" xfId="22090"/>
    <cellStyle name="Comma 237 4" xfId="12921"/>
    <cellStyle name="Comma 237 5" xfId="24297"/>
    <cellStyle name="Comma 238" xfId="8046"/>
    <cellStyle name="Comma 238 2" xfId="10587"/>
    <cellStyle name="Comma 238 2 2" xfId="15155"/>
    <cellStyle name="Comma 238 2 2 2" xfId="22688"/>
    <cellStyle name="Comma 238 2 3" xfId="21502"/>
    <cellStyle name="Comma 238 3" xfId="9918"/>
    <cellStyle name="Comma 238 3 2" xfId="14522"/>
    <cellStyle name="Comma 238 3 3" xfId="22092"/>
    <cellStyle name="Comma 238 4" xfId="12922"/>
    <cellStyle name="Comma 238 5" xfId="24299"/>
    <cellStyle name="Comma 239" xfId="8047"/>
    <cellStyle name="Comma 239 2" xfId="10589"/>
    <cellStyle name="Comma 239 2 2" xfId="15157"/>
    <cellStyle name="Comma 239 2 2 2" xfId="22690"/>
    <cellStyle name="Comma 239 2 3" xfId="21504"/>
    <cellStyle name="Comma 239 3" xfId="9920"/>
    <cellStyle name="Comma 239 3 2" xfId="14524"/>
    <cellStyle name="Comma 239 3 3" xfId="22094"/>
    <cellStyle name="Comma 239 4" xfId="12923"/>
    <cellStyle name="Comma 239 5" xfId="24301"/>
    <cellStyle name="Comma 24" xfId="8048"/>
    <cellStyle name="Comma 24 2" xfId="10153"/>
    <cellStyle name="Comma 24 2 2" xfId="14721"/>
    <cellStyle name="Comma 24 2 2 2" xfId="22254"/>
    <cellStyle name="Comma 24 2 3" xfId="21068"/>
    <cellStyle name="Comma 24 3" xfId="9478"/>
    <cellStyle name="Comma 24 3 2" xfId="14088"/>
    <cellStyle name="Comma 24 3 3" xfId="21658"/>
    <cellStyle name="Comma 24 4" xfId="12924"/>
    <cellStyle name="Comma 24 5" xfId="23883"/>
    <cellStyle name="Comma 240" xfId="8049"/>
    <cellStyle name="Comma 240 2" xfId="10591"/>
    <cellStyle name="Comma 240 2 2" xfId="15159"/>
    <cellStyle name="Comma 240 2 2 2" xfId="22692"/>
    <cellStyle name="Comma 240 2 3" xfId="21506"/>
    <cellStyle name="Comma 240 3" xfId="9922"/>
    <cellStyle name="Comma 240 3 2" xfId="14526"/>
    <cellStyle name="Comma 240 3 3" xfId="22096"/>
    <cellStyle name="Comma 240 4" xfId="12925"/>
    <cellStyle name="Comma 240 5" xfId="24303"/>
    <cellStyle name="Comma 241" xfId="8050"/>
    <cellStyle name="Comma 241 2" xfId="10593"/>
    <cellStyle name="Comma 241 2 2" xfId="15161"/>
    <cellStyle name="Comma 241 2 2 2" xfId="22694"/>
    <cellStyle name="Comma 241 2 3" xfId="21508"/>
    <cellStyle name="Comma 241 3" xfId="9924"/>
    <cellStyle name="Comma 241 3 2" xfId="14528"/>
    <cellStyle name="Comma 241 3 3" xfId="22098"/>
    <cellStyle name="Comma 241 4" xfId="12926"/>
    <cellStyle name="Comma 241 5" xfId="24305"/>
    <cellStyle name="Comma 242" xfId="8051"/>
    <cellStyle name="Comma 242 2" xfId="10595"/>
    <cellStyle name="Comma 242 2 2" xfId="15163"/>
    <cellStyle name="Comma 242 2 2 2" xfId="22696"/>
    <cellStyle name="Comma 242 2 3" xfId="21510"/>
    <cellStyle name="Comma 242 3" xfId="9926"/>
    <cellStyle name="Comma 242 3 2" xfId="14530"/>
    <cellStyle name="Comma 242 3 3" xfId="22100"/>
    <cellStyle name="Comma 242 4" xfId="12927"/>
    <cellStyle name="Comma 242 5" xfId="24307"/>
    <cellStyle name="Comma 243" xfId="8052"/>
    <cellStyle name="Comma 243 2" xfId="10597"/>
    <cellStyle name="Comma 243 2 2" xfId="15165"/>
    <cellStyle name="Comma 243 2 2 2" xfId="22698"/>
    <cellStyle name="Comma 243 2 3" xfId="21512"/>
    <cellStyle name="Comma 243 3" xfId="9928"/>
    <cellStyle name="Comma 243 3 2" xfId="14532"/>
    <cellStyle name="Comma 243 3 3" xfId="22102"/>
    <cellStyle name="Comma 243 4" xfId="12928"/>
    <cellStyle name="Comma 243 5" xfId="24309"/>
    <cellStyle name="Comma 244" xfId="8053"/>
    <cellStyle name="Comma 244 2" xfId="10599"/>
    <cellStyle name="Comma 244 2 2" xfId="15167"/>
    <cellStyle name="Comma 244 2 2 2" xfId="22700"/>
    <cellStyle name="Comma 244 2 3" xfId="21514"/>
    <cellStyle name="Comma 244 3" xfId="9930"/>
    <cellStyle name="Comma 244 3 2" xfId="14534"/>
    <cellStyle name="Comma 244 3 3" xfId="22104"/>
    <cellStyle name="Comma 244 4" xfId="12929"/>
    <cellStyle name="Comma 244 5" xfId="24311"/>
    <cellStyle name="Comma 245" xfId="8054"/>
    <cellStyle name="Comma 245 2" xfId="10601"/>
    <cellStyle name="Comma 245 2 2" xfId="15169"/>
    <cellStyle name="Comma 245 2 2 2" xfId="22702"/>
    <cellStyle name="Comma 245 2 3" xfId="21516"/>
    <cellStyle name="Comma 245 3" xfId="9932"/>
    <cellStyle name="Comma 245 3 2" xfId="14536"/>
    <cellStyle name="Comma 245 3 3" xfId="22106"/>
    <cellStyle name="Comma 245 4" xfId="12930"/>
    <cellStyle name="Comma 245 5" xfId="24313"/>
    <cellStyle name="Comma 246" xfId="8055"/>
    <cellStyle name="Comma 246 2" xfId="10603"/>
    <cellStyle name="Comma 246 2 2" xfId="15171"/>
    <cellStyle name="Comma 246 2 2 2" xfId="22704"/>
    <cellStyle name="Comma 246 2 3" xfId="21518"/>
    <cellStyle name="Comma 246 3" xfId="9934"/>
    <cellStyle name="Comma 246 3 2" xfId="14538"/>
    <cellStyle name="Comma 246 3 3" xfId="22108"/>
    <cellStyle name="Comma 246 4" xfId="12931"/>
    <cellStyle name="Comma 246 5" xfId="24315"/>
    <cellStyle name="Comma 247" xfId="8056"/>
    <cellStyle name="Comma 247 2" xfId="10605"/>
    <cellStyle name="Comma 247 2 2" xfId="15173"/>
    <cellStyle name="Comma 247 2 2 2" xfId="22706"/>
    <cellStyle name="Comma 247 2 3" xfId="21520"/>
    <cellStyle name="Comma 247 3" xfId="9936"/>
    <cellStyle name="Comma 247 3 2" xfId="14540"/>
    <cellStyle name="Comma 247 3 3" xfId="22110"/>
    <cellStyle name="Comma 247 4" xfId="12932"/>
    <cellStyle name="Comma 247 5" xfId="24317"/>
    <cellStyle name="Comma 248" xfId="8057"/>
    <cellStyle name="Comma 248 2" xfId="10607"/>
    <cellStyle name="Comma 248 2 2" xfId="15175"/>
    <cellStyle name="Comma 248 2 2 2" xfId="22708"/>
    <cellStyle name="Comma 248 2 3" xfId="21522"/>
    <cellStyle name="Comma 248 3" xfId="9938"/>
    <cellStyle name="Comma 248 3 2" xfId="14542"/>
    <cellStyle name="Comma 248 3 3" xfId="22112"/>
    <cellStyle name="Comma 248 4" xfId="12933"/>
    <cellStyle name="Comma 248 5" xfId="24319"/>
    <cellStyle name="Comma 249" xfId="8058"/>
    <cellStyle name="Comma 249 2" xfId="10609"/>
    <cellStyle name="Comma 249 2 2" xfId="15177"/>
    <cellStyle name="Comma 249 2 2 2" xfId="22710"/>
    <cellStyle name="Comma 249 2 3" xfId="21524"/>
    <cellStyle name="Comma 249 3" xfId="9940"/>
    <cellStyle name="Comma 249 3 2" xfId="14544"/>
    <cellStyle name="Comma 249 3 3" xfId="22114"/>
    <cellStyle name="Comma 249 4" xfId="12934"/>
    <cellStyle name="Comma 249 5" xfId="24321"/>
    <cellStyle name="Comma 25" xfId="8059"/>
    <cellStyle name="Comma 25 2" xfId="10176"/>
    <cellStyle name="Comma 25 2 2" xfId="14744"/>
    <cellStyle name="Comma 25 2 2 2" xfId="22277"/>
    <cellStyle name="Comma 25 2 3" xfId="21091"/>
    <cellStyle name="Comma 25 3" xfId="9507"/>
    <cellStyle name="Comma 25 3 2" xfId="14111"/>
    <cellStyle name="Comma 25 3 3" xfId="21681"/>
    <cellStyle name="Comma 25 4" xfId="12935"/>
    <cellStyle name="Comma 25 5" xfId="23906"/>
    <cellStyle name="Comma 250" xfId="8060"/>
    <cellStyle name="Comma 250 2" xfId="10611"/>
    <cellStyle name="Comma 250 2 2" xfId="15179"/>
    <cellStyle name="Comma 250 2 2 2" xfId="22712"/>
    <cellStyle name="Comma 250 2 3" xfId="21526"/>
    <cellStyle name="Comma 250 3" xfId="9942"/>
    <cellStyle name="Comma 250 3 2" xfId="14546"/>
    <cellStyle name="Comma 250 3 3" xfId="22116"/>
    <cellStyle name="Comma 250 4" xfId="12936"/>
    <cellStyle name="Comma 250 5" xfId="24323"/>
    <cellStyle name="Comma 251" xfId="8061"/>
    <cellStyle name="Comma 251 2" xfId="10613"/>
    <cellStyle name="Comma 251 2 2" xfId="15181"/>
    <cellStyle name="Comma 251 2 2 2" xfId="22714"/>
    <cellStyle name="Comma 251 2 3" xfId="21528"/>
    <cellStyle name="Comma 251 3" xfId="9944"/>
    <cellStyle name="Comma 251 3 2" xfId="14548"/>
    <cellStyle name="Comma 251 3 3" xfId="22118"/>
    <cellStyle name="Comma 251 4" xfId="12937"/>
    <cellStyle name="Comma 251 5" xfId="24325"/>
    <cellStyle name="Comma 252" xfId="8062"/>
    <cellStyle name="Comma 252 2" xfId="10615"/>
    <cellStyle name="Comma 252 2 2" xfId="15183"/>
    <cellStyle name="Comma 252 2 2 2" xfId="22716"/>
    <cellStyle name="Comma 252 2 3" xfId="21530"/>
    <cellStyle name="Comma 252 3" xfId="9946"/>
    <cellStyle name="Comma 252 3 2" xfId="14550"/>
    <cellStyle name="Comma 252 3 3" xfId="22120"/>
    <cellStyle name="Comma 252 4" xfId="12938"/>
    <cellStyle name="Comma 252 5" xfId="24327"/>
    <cellStyle name="Comma 253" xfId="8063"/>
    <cellStyle name="Comma 253 2" xfId="10617"/>
    <cellStyle name="Comma 253 2 2" xfId="15185"/>
    <cellStyle name="Comma 253 2 2 2" xfId="22718"/>
    <cellStyle name="Comma 253 2 3" xfId="21532"/>
    <cellStyle name="Comma 253 3" xfId="9948"/>
    <cellStyle name="Comma 253 3 2" xfId="14552"/>
    <cellStyle name="Comma 253 3 3" xfId="22122"/>
    <cellStyle name="Comma 253 4" xfId="12939"/>
    <cellStyle name="Comma 253 5" xfId="24329"/>
    <cellStyle name="Comma 254" xfId="8064"/>
    <cellStyle name="Comma 254 2" xfId="10619"/>
    <cellStyle name="Comma 254 2 2" xfId="15187"/>
    <cellStyle name="Comma 254 2 2 2" xfId="22720"/>
    <cellStyle name="Comma 254 2 3" xfId="21534"/>
    <cellStyle name="Comma 254 3" xfId="9950"/>
    <cellStyle name="Comma 254 3 2" xfId="14554"/>
    <cellStyle name="Comma 254 3 3" xfId="22124"/>
    <cellStyle name="Comma 254 4" xfId="12940"/>
    <cellStyle name="Comma 254 5" xfId="24331"/>
    <cellStyle name="Comma 255" xfId="8065"/>
    <cellStyle name="Comma 255 2" xfId="10621"/>
    <cellStyle name="Comma 255 2 2" xfId="15189"/>
    <cellStyle name="Comma 255 2 2 2" xfId="22722"/>
    <cellStyle name="Comma 255 2 3" xfId="21536"/>
    <cellStyle name="Comma 255 3" xfId="9952"/>
    <cellStyle name="Comma 255 3 2" xfId="14556"/>
    <cellStyle name="Comma 255 3 3" xfId="22126"/>
    <cellStyle name="Comma 255 4" xfId="12941"/>
    <cellStyle name="Comma 255 5" xfId="24333"/>
    <cellStyle name="Comma 256" xfId="8066"/>
    <cellStyle name="Comma 256 2" xfId="10623"/>
    <cellStyle name="Comma 256 2 2" xfId="15191"/>
    <cellStyle name="Comma 256 2 2 2" xfId="22724"/>
    <cellStyle name="Comma 256 2 3" xfId="21538"/>
    <cellStyle name="Comma 256 3" xfId="9954"/>
    <cellStyle name="Comma 256 3 2" xfId="14558"/>
    <cellStyle name="Comma 256 3 3" xfId="22128"/>
    <cellStyle name="Comma 256 4" xfId="12942"/>
    <cellStyle name="Comma 256 5" xfId="24335"/>
    <cellStyle name="Comma 257" xfId="8067"/>
    <cellStyle name="Comma 257 2" xfId="10626"/>
    <cellStyle name="Comma 257 2 2" xfId="15194"/>
    <cellStyle name="Comma 257 2 2 2" xfId="22727"/>
    <cellStyle name="Comma 257 2 3" xfId="21541"/>
    <cellStyle name="Comma 257 3" xfId="9957"/>
    <cellStyle name="Comma 257 3 2" xfId="14561"/>
    <cellStyle name="Comma 257 3 3" xfId="22131"/>
    <cellStyle name="Comma 257 4" xfId="12943"/>
    <cellStyle name="Comma 257 5" xfId="24338"/>
    <cellStyle name="Comma 258" xfId="8068"/>
    <cellStyle name="Comma 258 2" xfId="10637"/>
    <cellStyle name="Comma 258 2 2" xfId="15205"/>
    <cellStyle name="Comma 258 2 2 2" xfId="22738"/>
    <cellStyle name="Comma 258 2 3" xfId="21552"/>
    <cellStyle name="Comma 258 3" xfId="9968"/>
    <cellStyle name="Comma 258 3 2" xfId="14572"/>
    <cellStyle name="Comma 258 3 3" xfId="22142"/>
    <cellStyle name="Comma 258 4" xfId="12944"/>
    <cellStyle name="Comma 258 5" xfId="24349"/>
    <cellStyle name="Comma 259" xfId="8069"/>
    <cellStyle name="Comma 259 2" xfId="10627"/>
    <cellStyle name="Comma 259 2 2" xfId="15195"/>
    <cellStyle name="Comma 259 2 2 2" xfId="22728"/>
    <cellStyle name="Comma 259 2 3" xfId="21542"/>
    <cellStyle name="Comma 259 3" xfId="9958"/>
    <cellStyle name="Comma 259 3 2" xfId="14562"/>
    <cellStyle name="Comma 259 3 3" xfId="22132"/>
    <cellStyle name="Comma 259 4" xfId="12945"/>
    <cellStyle name="Comma 259 5" xfId="24339"/>
    <cellStyle name="Comma 26" xfId="8070"/>
    <cellStyle name="Comma 26 2" xfId="10178"/>
    <cellStyle name="Comma 26 2 2" xfId="14746"/>
    <cellStyle name="Comma 26 2 2 2" xfId="22279"/>
    <cellStyle name="Comma 26 2 3" xfId="21093"/>
    <cellStyle name="Comma 26 3" xfId="9509"/>
    <cellStyle name="Comma 26 3 2" xfId="14113"/>
    <cellStyle name="Comma 26 3 3" xfId="21683"/>
    <cellStyle name="Comma 26 4" xfId="12946"/>
    <cellStyle name="Comma 26 5" xfId="23908"/>
    <cellStyle name="Comma 260" xfId="8071"/>
    <cellStyle name="Comma 260 2" xfId="10636"/>
    <cellStyle name="Comma 260 2 2" xfId="15204"/>
    <cellStyle name="Comma 260 2 2 2" xfId="22737"/>
    <cellStyle name="Comma 260 2 3" xfId="21551"/>
    <cellStyle name="Comma 260 3" xfId="9967"/>
    <cellStyle name="Comma 260 3 2" xfId="14571"/>
    <cellStyle name="Comma 260 3 3" xfId="22141"/>
    <cellStyle name="Comma 260 4" xfId="12947"/>
    <cellStyle name="Comma 260 5" xfId="24348"/>
    <cellStyle name="Comma 261" xfId="8072"/>
    <cellStyle name="Comma 261 2" xfId="10641"/>
    <cellStyle name="Comma 261 2 2" xfId="15209"/>
    <cellStyle name="Comma 261 2 2 2" xfId="22742"/>
    <cellStyle name="Comma 261 2 3" xfId="21556"/>
    <cellStyle name="Comma 261 3" xfId="9972"/>
    <cellStyle name="Comma 261 3 2" xfId="14576"/>
    <cellStyle name="Comma 261 3 3" xfId="22146"/>
    <cellStyle name="Comma 261 4" xfId="12948"/>
    <cellStyle name="Comma 261 5" xfId="24353"/>
    <cellStyle name="Comma 262" xfId="8073"/>
    <cellStyle name="Comma 262 2" xfId="10634"/>
    <cellStyle name="Comma 262 2 2" xfId="15202"/>
    <cellStyle name="Comma 262 2 2 2" xfId="22735"/>
    <cellStyle name="Comma 262 2 3" xfId="21549"/>
    <cellStyle name="Comma 262 3" xfId="9965"/>
    <cellStyle name="Comma 262 3 2" xfId="14569"/>
    <cellStyle name="Comma 262 3 3" xfId="22139"/>
    <cellStyle name="Comma 262 4" xfId="12949"/>
    <cellStyle name="Comma 262 5" xfId="24346"/>
    <cellStyle name="Comma 263" xfId="8074"/>
    <cellStyle name="Comma 263 2" xfId="10643"/>
    <cellStyle name="Comma 263 2 2" xfId="15211"/>
    <cellStyle name="Comma 263 2 2 2" xfId="22744"/>
    <cellStyle name="Comma 263 2 3" xfId="21558"/>
    <cellStyle name="Comma 263 3" xfId="9974"/>
    <cellStyle name="Comma 263 3 2" xfId="14578"/>
    <cellStyle name="Comma 263 3 3" xfId="22148"/>
    <cellStyle name="Comma 263 4" xfId="12950"/>
    <cellStyle name="Comma 263 5" xfId="24355"/>
    <cellStyle name="Comma 264" xfId="8075"/>
    <cellStyle name="Comma 264 2" xfId="10646"/>
    <cellStyle name="Comma 264 2 2" xfId="15214"/>
    <cellStyle name="Comma 264 2 2 2" xfId="22747"/>
    <cellStyle name="Comma 264 2 3" xfId="21561"/>
    <cellStyle name="Comma 264 3" xfId="9977"/>
    <cellStyle name="Comma 264 3 2" xfId="14581"/>
    <cellStyle name="Comma 264 3 3" xfId="22151"/>
    <cellStyle name="Comma 264 4" xfId="12951"/>
    <cellStyle name="Comma 264 5" xfId="24358"/>
    <cellStyle name="Comma 265" xfId="8076"/>
    <cellStyle name="Comma 265 2" xfId="10650"/>
    <cellStyle name="Comma 265 2 2" xfId="15218"/>
    <cellStyle name="Comma 265 2 2 2" xfId="22751"/>
    <cellStyle name="Comma 265 2 3" xfId="21565"/>
    <cellStyle name="Comma 265 3" xfId="9981"/>
    <cellStyle name="Comma 265 3 2" xfId="14585"/>
    <cellStyle name="Comma 265 3 3" xfId="22155"/>
    <cellStyle name="Comma 265 4" xfId="12952"/>
    <cellStyle name="Comma 265 5" xfId="24362"/>
    <cellStyle name="Comma 266" xfId="8077"/>
    <cellStyle name="Comma 266 2" xfId="10633"/>
    <cellStyle name="Comma 266 2 2" xfId="15201"/>
    <cellStyle name="Comma 266 2 2 2" xfId="22734"/>
    <cellStyle name="Comma 266 2 3" xfId="21548"/>
    <cellStyle name="Comma 266 3" xfId="9964"/>
    <cellStyle name="Comma 266 3 2" xfId="14568"/>
    <cellStyle name="Comma 266 3 3" xfId="22138"/>
    <cellStyle name="Comma 266 4" xfId="12953"/>
    <cellStyle name="Comma 266 5" xfId="24345"/>
    <cellStyle name="Comma 267" xfId="8078"/>
    <cellStyle name="Comma 267 2" xfId="10651"/>
    <cellStyle name="Comma 267 2 2" xfId="15219"/>
    <cellStyle name="Comma 267 2 2 2" xfId="22752"/>
    <cellStyle name="Comma 267 2 3" xfId="21566"/>
    <cellStyle name="Comma 267 3" xfId="9982"/>
    <cellStyle name="Comma 267 3 2" xfId="14586"/>
    <cellStyle name="Comma 267 3 3" xfId="22156"/>
    <cellStyle name="Comma 267 4" xfId="12954"/>
    <cellStyle name="Comma 267 5" xfId="24363"/>
    <cellStyle name="Comma 268" xfId="8079"/>
    <cellStyle name="Comma 268 2" xfId="10645"/>
    <cellStyle name="Comma 268 2 2" xfId="15213"/>
    <cellStyle name="Comma 268 2 2 2" xfId="22746"/>
    <cellStyle name="Comma 268 2 3" xfId="21560"/>
    <cellStyle name="Comma 268 3" xfId="9976"/>
    <cellStyle name="Comma 268 3 2" xfId="14580"/>
    <cellStyle name="Comma 268 3 3" xfId="22150"/>
    <cellStyle name="Comma 268 4" xfId="12955"/>
    <cellStyle name="Comma 268 5" xfId="24357"/>
    <cellStyle name="Comma 269" xfId="8080"/>
    <cellStyle name="Comma 269 2" xfId="10630"/>
    <cellStyle name="Comma 269 2 2" xfId="15198"/>
    <cellStyle name="Comma 269 2 2 2" xfId="22731"/>
    <cellStyle name="Comma 269 2 3" xfId="21545"/>
    <cellStyle name="Comma 269 3" xfId="9961"/>
    <cellStyle name="Comma 269 3 2" xfId="14565"/>
    <cellStyle name="Comma 269 3 3" xfId="22135"/>
    <cellStyle name="Comma 269 4" xfId="12956"/>
    <cellStyle name="Comma 269 5" xfId="24342"/>
    <cellStyle name="Comma 27" xfId="8081"/>
    <cellStyle name="Comma 27 2" xfId="10180"/>
    <cellStyle name="Comma 27 2 2" xfId="14748"/>
    <cellStyle name="Comma 27 2 2 2" xfId="22281"/>
    <cellStyle name="Comma 27 2 3" xfId="21095"/>
    <cellStyle name="Comma 27 3" xfId="9511"/>
    <cellStyle name="Comma 27 3 2" xfId="14115"/>
    <cellStyle name="Comma 27 3 3" xfId="21685"/>
    <cellStyle name="Comma 27 4" xfId="12957"/>
    <cellStyle name="Comma 27 5" xfId="23910"/>
    <cellStyle name="Comma 270" xfId="8082"/>
    <cellStyle name="Comma 270 2" xfId="10653"/>
    <cellStyle name="Comma 270 2 2" xfId="15221"/>
    <cellStyle name="Comma 270 2 2 2" xfId="22754"/>
    <cellStyle name="Comma 270 2 3" xfId="21568"/>
    <cellStyle name="Comma 270 3" xfId="9984"/>
    <cellStyle name="Comma 270 3 2" xfId="14588"/>
    <cellStyle name="Comma 270 3 3" xfId="22158"/>
    <cellStyle name="Comma 270 4" xfId="12958"/>
    <cellStyle name="Comma 270 5" xfId="24365"/>
    <cellStyle name="Comma 271" xfId="8083"/>
    <cellStyle name="Comma 271 2" xfId="10631"/>
    <cellStyle name="Comma 271 2 2" xfId="15199"/>
    <cellStyle name="Comma 271 2 2 2" xfId="22732"/>
    <cellStyle name="Comma 271 2 3" xfId="21546"/>
    <cellStyle name="Comma 271 3" xfId="9962"/>
    <cellStyle name="Comma 271 3 2" xfId="14566"/>
    <cellStyle name="Comma 271 3 3" xfId="22136"/>
    <cellStyle name="Comma 271 4" xfId="12959"/>
    <cellStyle name="Comma 271 5" xfId="24343"/>
    <cellStyle name="Comma 272" xfId="10055"/>
    <cellStyle name="Comma 272 2" xfId="14637"/>
    <cellStyle name="Comma 272 2 2" xfId="20979"/>
    <cellStyle name="Comma 272 3" xfId="20983"/>
    <cellStyle name="Comma 272_Barclays International Qrtly" xfId="24749"/>
    <cellStyle name="Comma 273" xfId="10081"/>
    <cellStyle name="Comma 273 2" xfId="14654"/>
    <cellStyle name="Comma 273 2 2" xfId="22181"/>
    <cellStyle name="Comma 273 3" xfId="20989"/>
    <cellStyle name="Comma 273_Barclays International Qrtly" xfId="24750"/>
    <cellStyle name="Comma 274" xfId="10042"/>
    <cellStyle name="Comma 274 2" xfId="14631"/>
    <cellStyle name="Comma 274 2 2" xfId="22163"/>
    <cellStyle name="Comma 274 3" xfId="20988"/>
    <cellStyle name="Comma 274_Barclays International Qrtly" xfId="24751"/>
    <cellStyle name="Comma 275" xfId="9275"/>
    <cellStyle name="Comma 275 2" xfId="13967"/>
    <cellStyle name="Comma 275 3" xfId="20981"/>
    <cellStyle name="Comma 275_Barclays International Qrtly" xfId="24752"/>
    <cellStyle name="Comma 276" xfId="9301"/>
    <cellStyle name="Comma 276 2" xfId="13990"/>
    <cellStyle name="Comma 276 3" xfId="20873"/>
    <cellStyle name="Comma 276_Barclays International Qrtly" xfId="24753"/>
    <cellStyle name="Comma 277" xfId="9281"/>
    <cellStyle name="Comma 277 2" xfId="13972"/>
    <cellStyle name="Comma 277_Barclays International Qrtly" xfId="24754"/>
    <cellStyle name="Comma 278" xfId="10672"/>
    <cellStyle name="Comma 278 2" xfId="15238"/>
    <cellStyle name="Comma 278_Barclays International Qrtly" xfId="24755"/>
    <cellStyle name="Comma 279" xfId="9365"/>
    <cellStyle name="Comma 279 2" xfId="14023"/>
    <cellStyle name="Comma 279_Barclays International Qrtly" xfId="24756"/>
    <cellStyle name="Comma 28" xfId="8084"/>
    <cellStyle name="Comma 28 2" xfId="10182"/>
    <cellStyle name="Comma 28 2 2" xfId="14750"/>
    <cellStyle name="Comma 28 2 2 2" xfId="22283"/>
    <cellStyle name="Comma 28 2 3" xfId="21097"/>
    <cellStyle name="Comma 28 3" xfId="9513"/>
    <cellStyle name="Comma 28 3 2" xfId="14117"/>
    <cellStyle name="Comma 28 3 3" xfId="21687"/>
    <cellStyle name="Comma 28 4" xfId="12960"/>
    <cellStyle name="Comma 28 5" xfId="23912"/>
    <cellStyle name="Comma 280" xfId="9338"/>
    <cellStyle name="Comma 280 2" xfId="14020"/>
    <cellStyle name="Comma 280_Barclays International Qrtly" xfId="24757"/>
    <cellStyle name="Comma 281" xfId="10675"/>
    <cellStyle name="Comma 281 2" xfId="15241"/>
    <cellStyle name="Comma 281_Barclays International Qrtly" xfId="24758"/>
    <cellStyle name="Comma 282" xfId="10689"/>
    <cellStyle name="Comma 282 2" xfId="15243"/>
    <cellStyle name="Comma 282_Barclays International Qrtly" xfId="24759"/>
    <cellStyle name="Comma 283" xfId="10718"/>
    <cellStyle name="Comma 283 2" xfId="15253"/>
    <cellStyle name="Comma 283_Barclays International Qrtly" xfId="24760"/>
    <cellStyle name="Comma 284" xfId="10740"/>
    <cellStyle name="Comma 284 2" xfId="15271"/>
    <cellStyle name="Comma 285" xfId="10767"/>
    <cellStyle name="Comma 285 2" xfId="15297"/>
    <cellStyle name="Comma 285_Barclays International Qrtly" xfId="24761"/>
    <cellStyle name="Comma 286" xfId="10769"/>
    <cellStyle name="Comma 286 2" xfId="15299"/>
    <cellStyle name="Comma 287" xfId="10760"/>
    <cellStyle name="Comma 287 2" xfId="15290"/>
    <cellStyle name="Comma 288" xfId="10772"/>
    <cellStyle name="Comma 288 2" xfId="15302"/>
    <cellStyle name="Comma 289" xfId="10766"/>
    <cellStyle name="Comma 289 2" xfId="15296"/>
    <cellStyle name="Comma 29" xfId="8085"/>
    <cellStyle name="Comma 29 2" xfId="10184"/>
    <cellStyle name="Comma 29 2 2" xfId="14752"/>
    <cellStyle name="Comma 29 2 2 2" xfId="22285"/>
    <cellStyle name="Comma 29 2 3" xfId="21099"/>
    <cellStyle name="Comma 29 3" xfId="9515"/>
    <cellStyle name="Comma 29 3 2" xfId="14119"/>
    <cellStyle name="Comma 29 3 3" xfId="21689"/>
    <cellStyle name="Comma 29 4" xfId="12961"/>
    <cellStyle name="Comma 29 5" xfId="23914"/>
    <cellStyle name="Comma 290" xfId="10742"/>
    <cellStyle name="Comma 290 2" xfId="15273"/>
    <cellStyle name="Comma 291" xfId="10773"/>
    <cellStyle name="Comma 291 2" xfId="15303"/>
    <cellStyle name="Comma 292" xfId="10757"/>
    <cellStyle name="Comma 292 2" xfId="15287"/>
    <cellStyle name="Comma 293" xfId="10744"/>
    <cellStyle name="Comma 293 2" xfId="15274"/>
    <cellStyle name="Comma 294" xfId="10749"/>
    <cellStyle name="Comma 294 2" xfId="15279"/>
    <cellStyle name="Comma 295" xfId="10761"/>
    <cellStyle name="Comma 295 2" xfId="15291"/>
    <cellStyle name="Comma 296" xfId="10762"/>
    <cellStyle name="Comma 296 2" xfId="15292"/>
    <cellStyle name="Comma 297" xfId="10755"/>
    <cellStyle name="Comma 297 2" xfId="15285"/>
    <cellStyle name="Comma 298" xfId="10752"/>
    <cellStyle name="Comma 298 2" xfId="15282"/>
    <cellStyle name="Comma 299" xfId="10776"/>
    <cellStyle name="Comma 299 2" xfId="15306"/>
    <cellStyle name="Comma 3" xfId="2509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3" xfId="18490"/>
    <cellStyle name="Comma 3 2 2 2 4" xfId="21172"/>
    <cellStyle name="Comma 3 2 2 3" xfId="9588"/>
    <cellStyle name="Comma 3 2 2 3 2" xfId="14192"/>
    <cellStyle name="Comma 3 2 2 3 3" xfId="21762"/>
    <cellStyle name="Comma 3 2 2 4" xfId="18419"/>
    <cellStyle name="Comma 3 2 2 5" xfId="24414"/>
    <cellStyle name="Comma 3 2 3" xfId="10034"/>
    <cellStyle name="Comma 3 2 3 2" xfId="14624"/>
    <cellStyle name="Comma 3 2 3 2 2" xfId="22194"/>
    <cellStyle name="Comma 3 2 3 3" xfId="18471"/>
    <cellStyle name="Comma 3 2 3 4" xfId="21002"/>
    <cellStyle name="Comma 3 2 4" xfId="9314"/>
    <cellStyle name="Comma 3 2 4 2" xfId="14003"/>
    <cellStyle name="Comma 3 2 4 3" xfId="21581"/>
    <cellStyle name="Comma 3 2 5" xfId="18352"/>
    <cellStyle name="Comma 3 2 5 2" xfId="20907"/>
    <cellStyle name="Comma 3 2 6" xfId="11806"/>
    <cellStyle name="Comma 3 2 7" xfId="23811"/>
    <cellStyle name="Comma 3 3" xfId="3840"/>
    <cellStyle name="Comma 3 3 2" xfId="10096"/>
    <cellStyle name="Comma 3 3 2 2" xfId="10859"/>
    <cellStyle name="Comma 3 3 2 2 2" xfId="18027"/>
    <cellStyle name="Comma 3 3 2 2 3" xfId="13548"/>
    <cellStyle name="Comma 3 3 2 3" xfId="14666"/>
    <cellStyle name="Comma 3 3 3" xfId="9372"/>
    <cellStyle name="Comma 3 3 3 2" xfId="14029"/>
    <cellStyle name="Comma 3 3 3 3" xfId="21608"/>
    <cellStyle name="Comma 3 3 4" xfId="18371"/>
    <cellStyle name="Comma 3 3 4 2" xfId="20927"/>
    <cellStyle name="Comma 3 3 5" xfId="11823"/>
    <cellStyle name="Comma 3 3 6" xfId="23836"/>
    <cellStyle name="Comma 3 4" xfId="3857"/>
    <cellStyle name="Comma 3 4 2" xfId="9993"/>
    <cellStyle name="Comma 3 4 2 2" xfId="10876"/>
    <cellStyle name="Comma 3 4 2 2 2" xfId="18442"/>
    <cellStyle name="Comma 3 4 2 2 3" xfId="13563"/>
    <cellStyle name="Comma 3 4 2 3" xfId="14594"/>
    <cellStyle name="Comma 3 4 3" xfId="18009"/>
    <cellStyle name="Comma 3 4 3 2" xfId="18506"/>
    <cellStyle name="Comma 3 4 3 3" xfId="22760"/>
    <cellStyle name="Comma 3 4 4" xfId="18390"/>
    <cellStyle name="Comma 3 4 4 2" xfId="20947"/>
    <cellStyle name="Comma 3 4 5" xfId="11835"/>
    <cellStyle name="Comma 3 4 6" xfId="24385"/>
    <cellStyle name="Comma 3 5" xfId="6901"/>
    <cellStyle name="Comma 3 5 2" xfId="10018"/>
    <cellStyle name="Comma 3 5 2 2" xfId="14612"/>
    <cellStyle name="Comma 3 5 2 3" xfId="22168"/>
    <cellStyle name="Comma 3 5 3" xfId="18405"/>
    <cellStyle name="Comma 3 5 3 2" xfId="20963"/>
    <cellStyle name="Comma 3 5 4" xfId="12561"/>
    <cellStyle name="Comma 3 5 5" xfId="24372"/>
    <cellStyle name="Comma 3 6" xfId="9286"/>
    <cellStyle name="Comma 3 6 2" xfId="10834"/>
    <cellStyle name="Comma 3 6 2 2" xfId="18458"/>
    <cellStyle name="Comma 3 6 2 3" xfId="13527"/>
    <cellStyle name="Comma 3 6 3" xfId="13977"/>
    <cellStyle name="Comma 3 7" xfId="18337"/>
    <cellStyle name="Comma 3 7 2" xfId="20892"/>
    <cellStyle name="Comma 3 8" xfId="11516"/>
    <cellStyle name="Comma 3 9" xfId="23788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3" xfId="21101"/>
    <cellStyle name="Comma 30 3" xfId="9517"/>
    <cellStyle name="Comma 30 3 2" xfId="14121"/>
    <cellStyle name="Comma 30 3 3" xfId="21691"/>
    <cellStyle name="Comma 30 4" xfId="12962"/>
    <cellStyle name="Comma 30 5" xfId="23916"/>
    <cellStyle name="Comma 300" xfId="10775"/>
    <cellStyle name="Comma 300 2" xfId="15305"/>
    <cellStyle name="Comma 301" xfId="10756"/>
    <cellStyle name="Comma 301 2" xfId="15286"/>
    <cellStyle name="Comma 302" xfId="10785"/>
    <cellStyle name="Comma 302 2" xfId="15315"/>
    <cellStyle name="Comma 303" xfId="10803"/>
    <cellStyle name="Comma 303 2" xfId="15333"/>
    <cellStyle name="Comma 304" xfId="10805"/>
    <cellStyle name="Comma 304 2" xfId="15335"/>
    <cellStyle name="Comma 305" xfId="15424"/>
    <cellStyle name="Comma 306" xfId="15425"/>
    <cellStyle name="Comma 307" xfId="15427"/>
    <cellStyle name="Comma 308" xfId="15445"/>
    <cellStyle name="Comma 309" xfId="15431"/>
    <cellStyle name="Comma 31" xfId="8087"/>
    <cellStyle name="Comma 31 2" xfId="10164"/>
    <cellStyle name="Comma 31 2 2" xfId="14732"/>
    <cellStyle name="Comma 31 2 2 2" xfId="22265"/>
    <cellStyle name="Comma 31 2 3" xfId="21079"/>
    <cellStyle name="Comma 31 3" xfId="9491"/>
    <cellStyle name="Comma 31 3 2" xfId="14099"/>
    <cellStyle name="Comma 31 3 3" xfId="21669"/>
    <cellStyle name="Comma 31 4" xfId="12963"/>
    <cellStyle name="Comma 31 5" xfId="23894"/>
    <cellStyle name="Comma 310" xfId="15444"/>
    <cellStyle name="Comma 311" xfId="15446"/>
    <cellStyle name="Comma 312" xfId="15458"/>
    <cellStyle name="Comma 313" xfId="15448"/>
    <cellStyle name="Comma 314" xfId="15454"/>
    <cellStyle name="Comma 315" xfId="15460"/>
    <cellStyle name="Comma 316" xfId="15951"/>
    <cellStyle name="Comma 317" xfId="15952"/>
    <cellStyle name="Comma 318" xfId="15953"/>
    <cellStyle name="Comma 319" xfId="15954"/>
    <cellStyle name="Comma 32" xfId="8088"/>
    <cellStyle name="Comma 32 2" xfId="10188"/>
    <cellStyle name="Comma 32 2 2" xfId="14756"/>
    <cellStyle name="Comma 32 2 2 2" xfId="22289"/>
    <cellStyle name="Comma 32 2 3" xfId="21103"/>
    <cellStyle name="Comma 32 3" xfId="9519"/>
    <cellStyle name="Comma 32 3 2" xfId="14123"/>
    <cellStyle name="Comma 32 3 3" xfId="21693"/>
    <cellStyle name="Comma 32 4" xfId="12964"/>
    <cellStyle name="Comma 32 5" xfId="23918"/>
    <cellStyle name="Comma 320" xfId="15955"/>
    <cellStyle name="Comma 321" xfId="15956"/>
    <cellStyle name="Comma 322" xfId="15957"/>
    <cellStyle name="Comma 323" xfId="15958"/>
    <cellStyle name="Comma 324" xfId="15959"/>
    <cellStyle name="Comma 325" xfId="17253"/>
    <cellStyle name="Comma 326" xfId="17260"/>
    <cellStyle name="Comma 327" xfId="17252"/>
    <cellStyle name="Comma 328" xfId="17266"/>
    <cellStyle name="Comma 329" xfId="17270"/>
    <cellStyle name="Comma 33" xfId="8089"/>
    <cellStyle name="Comma 33 2" xfId="10190"/>
    <cellStyle name="Comma 33 2 2" xfId="14758"/>
    <cellStyle name="Comma 33 2 2 2" xfId="22291"/>
    <cellStyle name="Comma 33 2 3" xfId="21105"/>
    <cellStyle name="Comma 33 3" xfId="9521"/>
    <cellStyle name="Comma 33 3 2" xfId="14125"/>
    <cellStyle name="Comma 33 3 3" xfId="21695"/>
    <cellStyle name="Comma 33 4" xfId="12965"/>
    <cellStyle name="Comma 33 5" xfId="23920"/>
    <cellStyle name="Comma 330" xfId="17274"/>
    <cellStyle name="Comma 331" xfId="17278"/>
    <cellStyle name="Comma 332" xfId="17282"/>
    <cellStyle name="Comma 333" xfId="17285"/>
    <cellStyle name="Comma 334" xfId="17289"/>
    <cellStyle name="Comma 335" xfId="17290"/>
    <cellStyle name="Comma 336" xfId="17262"/>
    <cellStyle name="Comma 337" xfId="17302"/>
    <cellStyle name="Comma 338" xfId="17306"/>
    <cellStyle name="Comma 339" xfId="17310"/>
    <cellStyle name="Comma 34" xfId="8090"/>
    <cellStyle name="Comma 34 2" xfId="10192"/>
    <cellStyle name="Comma 34 2 2" xfId="14760"/>
    <cellStyle name="Comma 34 2 2 2" xfId="22293"/>
    <cellStyle name="Comma 34 2 3" xfId="21107"/>
    <cellStyle name="Comma 34 3" xfId="9523"/>
    <cellStyle name="Comma 34 3 2" xfId="14127"/>
    <cellStyle name="Comma 34 3 3" xfId="21697"/>
    <cellStyle name="Comma 34 4" xfId="12966"/>
    <cellStyle name="Comma 34 5" xfId="23922"/>
    <cellStyle name="Comma 340" xfId="17314"/>
    <cellStyle name="Comma 341" xfId="17318"/>
    <cellStyle name="Comma 342" xfId="17322"/>
    <cellStyle name="Comma 343" xfId="17326"/>
    <cellStyle name="Comma 344" xfId="17330"/>
    <cellStyle name="Comma 345" xfId="17333"/>
    <cellStyle name="Comma 346" xfId="17337"/>
    <cellStyle name="Comma 347" xfId="17344"/>
    <cellStyle name="Comma 348" xfId="17342"/>
    <cellStyle name="Comma 349" xfId="17350"/>
    <cellStyle name="Comma 35" xfId="8091"/>
    <cellStyle name="Comma 35 2" xfId="10194"/>
    <cellStyle name="Comma 35 2 2" xfId="14762"/>
    <cellStyle name="Comma 35 2 2 2" xfId="22295"/>
    <cellStyle name="Comma 35 2 3" xfId="21109"/>
    <cellStyle name="Comma 35 3" xfId="9525"/>
    <cellStyle name="Comma 35 3 2" xfId="14129"/>
    <cellStyle name="Comma 35 3 3" xfId="21699"/>
    <cellStyle name="Comma 35 4" xfId="12967"/>
    <cellStyle name="Comma 35 5" xfId="23924"/>
    <cellStyle name="Comma 350" xfId="17354"/>
    <cellStyle name="Comma 351" xfId="17358"/>
    <cellStyle name="Comma 352" xfId="17361"/>
    <cellStyle name="Comma 353" xfId="17365"/>
    <cellStyle name="Comma 354" xfId="17371"/>
    <cellStyle name="Comma 355" xfId="17369"/>
    <cellStyle name="Comma 356" xfId="17377"/>
    <cellStyle name="Comma 357" xfId="17381"/>
    <cellStyle name="Comma 358" xfId="17382"/>
    <cellStyle name="Comma 359" xfId="17373"/>
    <cellStyle name="Comma 36" xfId="8092"/>
    <cellStyle name="Comma 36 2" xfId="10196"/>
    <cellStyle name="Comma 36 2 2" xfId="14764"/>
    <cellStyle name="Comma 36 2 2 2" xfId="22297"/>
    <cellStyle name="Comma 36 2 3" xfId="21111"/>
    <cellStyle name="Comma 36 3" xfId="9527"/>
    <cellStyle name="Comma 36 3 2" xfId="14131"/>
    <cellStyle name="Comma 36 3 3" xfId="21701"/>
    <cellStyle name="Comma 36 4" xfId="12968"/>
    <cellStyle name="Comma 36 5" xfId="23926"/>
    <cellStyle name="Comma 360" xfId="17385"/>
    <cellStyle name="Comma 361" xfId="17386"/>
    <cellStyle name="Comma 362" xfId="17401"/>
    <cellStyle name="Comma 363" xfId="17405"/>
    <cellStyle name="Comma 364" xfId="17406"/>
    <cellStyle name="Comma 365" xfId="17415"/>
    <cellStyle name="Comma 366" xfId="17410"/>
    <cellStyle name="Comma 367" xfId="17422"/>
    <cellStyle name="Comma 368" xfId="17426"/>
    <cellStyle name="Comma 369" xfId="17430"/>
    <cellStyle name="Comma 37" xfId="8093"/>
    <cellStyle name="Comma 37 2" xfId="10161"/>
    <cellStyle name="Comma 37 2 2" xfId="14729"/>
    <cellStyle name="Comma 37 2 2 2" xfId="22262"/>
    <cellStyle name="Comma 37 2 3" xfId="21076"/>
    <cellStyle name="Comma 37 3" xfId="9488"/>
    <cellStyle name="Comma 37 3 2" xfId="14096"/>
    <cellStyle name="Comma 37 3 3" xfId="21666"/>
    <cellStyle name="Comma 37 4" xfId="12969"/>
    <cellStyle name="Comma 37 5" xfId="23891"/>
    <cellStyle name="Comma 370" xfId="17434"/>
    <cellStyle name="Comma 371" xfId="17438"/>
    <cellStyle name="Comma 372" xfId="17442"/>
    <cellStyle name="Comma 373" xfId="17446"/>
    <cellStyle name="Comma 374" xfId="17450"/>
    <cellStyle name="Comma 375" xfId="17454"/>
    <cellStyle name="Comma 376" xfId="17458"/>
    <cellStyle name="Comma 377" xfId="17462"/>
    <cellStyle name="Comma 378" xfId="17466"/>
    <cellStyle name="Comma 379" xfId="17470"/>
    <cellStyle name="Comma 38" xfId="8094"/>
    <cellStyle name="Comma 38 2" xfId="10151"/>
    <cellStyle name="Comma 38 2 2" xfId="14719"/>
    <cellStyle name="Comma 38 2 2 2" xfId="22252"/>
    <cellStyle name="Comma 38 2 3" xfId="21066"/>
    <cellStyle name="Comma 38 3" xfId="9475"/>
    <cellStyle name="Comma 38 3 2" xfId="14086"/>
    <cellStyle name="Comma 38 3 3" xfId="21656"/>
    <cellStyle name="Comma 38 4" xfId="12970"/>
    <cellStyle name="Comma 38 5" xfId="23881"/>
    <cellStyle name="Comma 380" xfId="17474"/>
    <cellStyle name="Comma 381" xfId="17477"/>
    <cellStyle name="Comma 382" xfId="17481"/>
    <cellStyle name="Comma 383" xfId="17488"/>
    <cellStyle name="Comma 384" xfId="17486"/>
    <cellStyle name="Comma 385" xfId="17493"/>
    <cellStyle name="Comma 386" xfId="17497"/>
    <cellStyle name="Comma 387" xfId="17501"/>
    <cellStyle name="Comma 388" xfId="17505"/>
    <cellStyle name="Comma 389" xfId="17509"/>
    <cellStyle name="Comma 39" xfId="8095"/>
    <cellStyle name="Comma 39 2" xfId="10198"/>
    <cellStyle name="Comma 39 2 2" xfId="14766"/>
    <cellStyle name="Comma 39 2 2 2" xfId="22299"/>
    <cellStyle name="Comma 39 2 3" xfId="21113"/>
    <cellStyle name="Comma 39 3" xfId="9529"/>
    <cellStyle name="Comma 39 3 2" xfId="14133"/>
    <cellStyle name="Comma 39 3 3" xfId="21703"/>
    <cellStyle name="Comma 39 4" xfId="12971"/>
    <cellStyle name="Comma 39 5" xfId="23928"/>
    <cellStyle name="Comma 390" xfId="17513"/>
    <cellStyle name="Comma 391" xfId="17517"/>
    <cellStyle name="Comma 392" xfId="17521"/>
    <cellStyle name="Comma 393" xfId="17525"/>
    <cellStyle name="Comma 394" xfId="17529"/>
    <cellStyle name="Comma 395" xfId="17532"/>
    <cellStyle name="Comma 396" xfId="17535"/>
    <cellStyle name="Comma 397" xfId="17543"/>
    <cellStyle name="Comma 398" xfId="17545"/>
    <cellStyle name="Comma 399" xfId="17550"/>
    <cellStyle name="Comma 4" xfId="2510"/>
    <cellStyle name="Comma 4 10" xfId="24802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3" xfId="18491"/>
    <cellStyle name="Comma 4 2 2 2 4" xfId="21173"/>
    <cellStyle name="Comma 4 2 2 3" xfId="9589"/>
    <cellStyle name="Comma 4 2 2 3 2" xfId="14193"/>
    <cellStyle name="Comma 4 2 2 3 3" xfId="21763"/>
    <cellStyle name="Comma 4 2 2 4" xfId="18420"/>
    <cellStyle name="Comma 4 2 2 5" xfId="24415"/>
    <cellStyle name="Comma 4 2 3" xfId="10057"/>
    <cellStyle name="Comma 4 2 3 2" xfId="14638"/>
    <cellStyle name="Comma 4 2 3 2 2" xfId="22195"/>
    <cellStyle name="Comma 4 2 3 3" xfId="18472"/>
    <cellStyle name="Comma 4 2 3 4" xfId="21003"/>
    <cellStyle name="Comma 4 2 4" xfId="9315"/>
    <cellStyle name="Comma 4 2 4 2" xfId="14004"/>
    <cellStyle name="Comma 4 2 4 3" xfId="21582"/>
    <cellStyle name="Comma 4 2 5" xfId="18353"/>
    <cellStyle name="Comma 4 2 5 2" xfId="20908"/>
    <cellStyle name="Comma 4 2 6" xfId="11807"/>
    <cellStyle name="Comma 4 2 7" xfId="23812"/>
    <cellStyle name="Comma 4 3" xfId="3841"/>
    <cellStyle name="Comma 4 3 2" xfId="10097"/>
    <cellStyle name="Comma 4 3 2 2" xfId="10860"/>
    <cellStyle name="Comma 4 3 2 2 2" xfId="18028"/>
    <cellStyle name="Comma 4 3 2 2 3" xfId="13549"/>
    <cellStyle name="Comma 4 3 2 3" xfId="14667"/>
    <cellStyle name="Comma 4 3 3" xfId="9373"/>
    <cellStyle name="Comma 4 3 3 2" xfId="14030"/>
    <cellStyle name="Comma 4 3 3 3" xfId="21609"/>
    <cellStyle name="Comma 4 3 4" xfId="18372"/>
    <cellStyle name="Comma 4 3 4 2" xfId="20928"/>
    <cellStyle name="Comma 4 3 5" xfId="11824"/>
    <cellStyle name="Comma 4 3 6" xfId="23837"/>
    <cellStyle name="Comma 4 4" xfId="3858"/>
    <cellStyle name="Comma 4 4 2" xfId="9994"/>
    <cellStyle name="Comma 4 4 2 2" xfId="10877"/>
    <cellStyle name="Comma 4 4 2 2 2" xfId="18443"/>
    <cellStyle name="Comma 4 4 2 2 3" xfId="13564"/>
    <cellStyle name="Comma 4 4 2 3" xfId="14595"/>
    <cellStyle name="Comma 4 4 3" xfId="18010"/>
    <cellStyle name="Comma 4 4 3 2" xfId="18507"/>
    <cellStyle name="Comma 4 4 3 3" xfId="22761"/>
    <cellStyle name="Comma 4 4 4" xfId="18391"/>
    <cellStyle name="Comma 4 4 4 2" xfId="20948"/>
    <cellStyle name="Comma 4 4 5" xfId="11836"/>
    <cellStyle name="Comma 4 4 6" xfId="24386"/>
    <cellStyle name="Comma 4 5" xfId="6902"/>
    <cellStyle name="Comma 4 5 2" xfId="10044"/>
    <cellStyle name="Comma 4 5 2 2" xfId="14632"/>
    <cellStyle name="Comma 4 5 2 3" xfId="22169"/>
    <cellStyle name="Comma 4 5 3" xfId="18406"/>
    <cellStyle name="Comma 4 5 3 2" xfId="20964"/>
    <cellStyle name="Comma 4 5 4" xfId="12562"/>
    <cellStyle name="Comma 4 5 5" xfId="24374"/>
    <cellStyle name="Comma 4 6" xfId="9287"/>
    <cellStyle name="Comma 4 6 2" xfId="10835"/>
    <cellStyle name="Comma 4 6 2 2" xfId="18459"/>
    <cellStyle name="Comma 4 6 2 3" xfId="13528"/>
    <cellStyle name="Comma 4 6 3" xfId="13978"/>
    <cellStyle name="Comma 4 7" xfId="18338"/>
    <cellStyle name="Comma 4 7 2" xfId="20893"/>
    <cellStyle name="Comma 4 8" xfId="11517"/>
    <cellStyle name="Comma 4 9" xfId="23789"/>
    <cellStyle name="Comma 40" xfId="8096"/>
    <cellStyle name="Comma 40 2" xfId="10200"/>
    <cellStyle name="Comma 40 2 2" xfId="14768"/>
    <cellStyle name="Comma 40 2 2 2" xfId="22301"/>
    <cellStyle name="Comma 40 2 3" xfId="21115"/>
    <cellStyle name="Comma 40 3" xfId="9531"/>
    <cellStyle name="Comma 40 3 2" xfId="14135"/>
    <cellStyle name="Comma 40 3 3" xfId="21705"/>
    <cellStyle name="Comma 40 4" xfId="12972"/>
    <cellStyle name="Comma 40 5" xfId="23930"/>
    <cellStyle name="Comma 400" xfId="17554"/>
    <cellStyle name="Comma 401" xfId="17557"/>
    <cellStyle name="Comma 402" xfId="17560"/>
    <cellStyle name="Comma 403" xfId="17567"/>
    <cellStyle name="Comma 404" xfId="17565"/>
    <cellStyle name="Comma 405" xfId="17573"/>
    <cellStyle name="Comma 406" xfId="17579"/>
    <cellStyle name="Comma 407" xfId="17577"/>
    <cellStyle name="Comma 408" xfId="17583"/>
    <cellStyle name="Comma 409" xfId="17587"/>
    <cellStyle name="Comma 41" xfId="8097"/>
    <cellStyle name="Comma 41 2" xfId="10202"/>
    <cellStyle name="Comma 41 2 2" xfId="14770"/>
    <cellStyle name="Comma 41 2 2 2" xfId="22303"/>
    <cellStyle name="Comma 41 2 3" xfId="21117"/>
    <cellStyle name="Comma 41 3" xfId="9533"/>
    <cellStyle name="Comma 41 3 2" xfId="14137"/>
    <cellStyle name="Comma 41 3 3" xfId="21707"/>
    <cellStyle name="Comma 41 4" xfId="12973"/>
    <cellStyle name="Comma 41 5" xfId="23932"/>
    <cellStyle name="Comma 410" xfId="17591"/>
    <cellStyle name="Comma 411" xfId="17595"/>
    <cellStyle name="Comma 412" xfId="17599"/>
    <cellStyle name="Comma 412 2" xfId="24536"/>
    <cellStyle name="Comma 413" xfId="17603"/>
    <cellStyle name="Comma 414" xfId="17606"/>
    <cellStyle name="Comma 414 2" xfId="24541"/>
    <cellStyle name="Comma 415" xfId="17609"/>
    <cellStyle name="Comma 416" xfId="17612"/>
    <cellStyle name="Comma 417" xfId="17775"/>
    <cellStyle name="Comma 418" xfId="17828"/>
    <cellStyle name="Comma 419" xfId="17958"/>
    <cellStyle name="Comma 419 2" xfId="24643"/>
    <cellStyle name="Comma 42" xfId="8098"/>
    <cellStyle name="Comma 42 2" xfId="10120"/>
    <cellStyle name="Comma 42 2 2" xfId="14688"/>
    <cellStyle name="Comma 42 2 2 2" xfId="22220"/>
    <cellStyle name="Comma 42 2 3" xfId="21034"/>
    <cellStyle name="Comma 42 3" xfId="9409"/>
    <cellStyle name="Comma 42 3 2" xfId="14053"/>
    <cellStyle name="Comma 42 3 3" xfId="21623"/>
    <cellStyle name="Comma 42 4" xfId="12974"/>
    <cellStyle name="Comma 42 5" xfId="23850"/>
    <cellStyle name="Comma 420" xfId="17888"/>
    <cellStyle name="Comma 421" xfId="17977"/>
    <cellStyle name="Comma 422" xfId="17982"/>
    <cellStyle name="Comma 423" xfId="18045"/>
    <cellStyle name="Comma 424" xfId="18044"/>
    <cellStyle name="Comma 425" xfId="18049"/>
    <cellStyle name="Comma 426" xfId="18053"/>
    <cellStyle name="Comma 427" xfId="18057"/>
    <cellStyle name="Comma 428" xfId="18061"/>
    <cellStyle name="Comma 429" xfId="18065"/>
    <cellStyle name="Comma 43" xfId="8099"/>
    <cellStyle name="Comma 43 2" xfId="10205"/>
    <cellStyle name="Comma 43 2 2" xfId="14773"/>
    <cellStyle name="Comma 43 2 2 2" xfId="22306"/>
    <cellStyle name="Comma 43 2 3" xfId="21120"/>
    <cellStyle name="Comma 43 3" xfId="9536"/>
    <cellStyle name="Comma 43 3 2" xfId="14140"/>
    <cellStyle name="Comma 43 3 3" xfId="21710"/>
    <cellStyle name="Comma 43 4" xfId="12975"/>
    <cellStyle name="Comma 43 5" xfId="23935"/>
    <cellStyle name="Comma 430" xfId="18073"/>
    <cellStyle name="Comma 431" xfId="18077"/>
    <cellStyle name="Comma 432" xfId="18074"/>
    <cellStyle name="Comma 433" xfId="18081"/>
    <cellStyle name="Comma 434" xfId="18089"/>
    <cellStyle name="Comma 435" xfId="18078"/>
    <cellStyle name="Comma 436" xfId="18097"/>
    <cellStyle name="Comma 437" xfId="18090"/>
    <cellStyle name="Comma 438" xfId="18100"/>
    <cellStyle name="Comma 439" xfId="18104"/>
    <cellStyle name="Comma 44" xfId="8100"/>
    <cellStyle name="Comma 44 2" xfId="10206"/>
    <cellStyle name="Comma 44 2 2" xfId="14774"/>
    <cellStyle name="Comma 44 2 2 2" xfId="22307"/>
    <cellStyle name="Comma 44 2 3" xfId="21121"/>
    <cellStyle name="Comma 44 3" xfId="9537"/>
    <cellStyle name="Comma 44 3 2" xfId="14141"/>
    <cellStyle name="Comma 44 3 3" xfId="21711"/>
    <cellStyle name="Comma 44 4" xfId="12976"/>
    <cellStyle name="Comma 44 5" xfId="23936"/>
    <cellStyle name="Comma 440" xfId="18108"/>
    <cellStyle name="Comma 441" xfId="18112"/>
    <cellStyle name="Comma 442" xfId="18116"/>
    <cellStyle name="Comma 443" xfId="18124"/>
    <cellStyle name="Comma 444" xfId="18125"/>
    <cellStyle name="Comma 445" xfId="18133"/>
    <cellStyle name="Comma 446" xfId="18135"/>
    <cellStyle name="Comma 447" xfId="18139"/>
    <cellStyle name="Comma 448" xfId="18143"/>
    <cellStyle name="Comma 449" xfId="18146"/>
    <cellStyle name="Comma 45" xfId="8101"/>
    <cellStyle name="Comma 45 2" xfId="10208"/>
    <cellStyle name="Comma 45 2 2" xfId="14776"/>
    <cellStyle name="Comma 45 2 2 2" xfId="22309"/>
    <cellStyle name="Comma 45 2 3" xfId="21123"/>
    <cellStyle name="Comma 45 3" xfId="9539"/>
    <cellStyle name="Comma 45 3 2" xfId="14143"/>
    <cellStyle name="Comma 45 3 3" xfId="21713"/>
    <cellStyle name="Comma 45 4" xfId="12977"/>
    <cellStyle name="Comma 45 5" xfId="23938"/>
    <cellStyle name="Comma 450" xfId="18149"/>
    <cellStyle name="Comma 451" xfId="18156"/>
    <cellStyle name="Comma 452" xfId="18160"/>
    <cellStyle name="Comma 453" xfId="18163"/>
    <cellStyle name="Comma 454" xfId="18167"/>
    <cellStyle name="Comma 455" xfId="18171"/>
    <cellStyle name="Comma 456" xfId="18176"/>
    <cellStyle name="Comma 457" xfId="18178"/>
    <cellStyle name="Comma 458" xfId="18182"/>
    <cellStyle name="Comma 459" xfId="18186"/>
    <cellStyle name="Comma 46" xfId="8102"/>
    <cellStyle name="Comma 46 2" xfId="10210"/>
    <cellStyle name="Comma 46 2 2" xfId="14778"/>
    <cellStyle name="Comma 46 2 2 2" xfId="22311"/>
    <cellStyle name="Comma 46 2 3" xfId="21125"/>
    <cellStyle name="Comma 46 3" xfId="9541"/>
    <cellStyle name="Comma 46 3 2" xfId="14145"/>
    <cellStyle name="Comma 46 3 3" xfId="21715"/>
    <cellStyle name="Comma 46 4" xfId="12978"/>
    <cellStyle name="Comma 46 5" xfId="23940"/>
    <cellStyle name="Comma 460" xfId="18189"/>
    <cellStyle name="Comma 461" xfId="18192"/>
    <cellStyle name="Comma 462" xfId="18200"/>
    <cellStyle name="Comma 463" xfId="18202"/>
    <cellStyle name="Comma 464" xfId="18207"/>
    <cellStyle name="Comma 465" xfId="18211"/>
    <cellStyle name="Comma 466" xfId="18214"/>
    <cellStyle name="Comma 467" xfId="18218"/>
    <cellStyle name="Comma 468" xfId="18219"/>
    <cellStyle name="Comma 469" xfId="18203"/>
    <cellStyle name="Comma 47" xfId="8103"/>
    <cellStyle name="Comma 47 2" xfId="10212"/>
    <cellStyle name="Comma 47 2 2" xfId="14780"/>
    <cellStyle name="Comma 47 2 2 2" xfId="22313"/>
    <cellStyle name="Comma 47 2 3" xfId="21127"/>
    <cellStyle name="Comma 47 3" xfId="9543"/>
    <cellStyle name="Comma 47 3 2" xfId="14147"/>
    <cellStyle name="Comma 47 3 3" xfId="21717"/>
    <cellStyle name="Comma 47 4" xfId="12979"/>
    <cellStyle name="Comma 47 5" xfId="23942"/>
    <cellStyle name="Comma 470" xfId="18230"/>
    <cellStyle name="Comma 471" xfId="18233"/>
    <cellStyle name="Comma 472" xfId="18236"/>
    <cellStyle name="Comma 473" xfId="18237"/>
    <cellStyle name="Comma 474" xfId="18245"/>
    <cellStyle name="Comma 475" xfId="18268"/>
    <cellStyle name="Comma 476" xfId="18537"/>
    <cellStyle name="Comma 477" xfId="18729"/>
    <cellStyle name="Comma 478" xfId="18541"/>
    <cellStyle name="Comma 479" xfId="18721"/>
    <cellStyle name="Comma 48" xfId="8104"/>
    <cellStyle name="Comma 48 2" xfId="10214"/>
    <cellStyle name="Comma 48 2 2" xfId="14782"/>
    <cellStyle name="Comma 48 2 2 2" xfId="22315"/>
    <cellStyle name="Comma 48 2 3" xfId="21129"/>
    <cellStyle name="Comma 48 3" xfId="9545"/>
    <cellStyle name="Comma 48 3 2" xfId="14149"/>
    <cellStyle name="Comma 48 3 3" xfId="21719"/>
    <cellStyle name="Comma 48 4" xfId="12980"/>
    <cellStyle name="Comma 48 5" xfId="23944"/>
    <cellStyle name="Comma 480" xfId="18554"/>
    <cellStyle name="Comma 481" xfId="18712"/>
    <cellStyle name="Comma 482" xfId="18559"/>
    <cellStyle name="Comma 483" xfId="18707"/>
    <cellStyle name="Comma 484" xfId="18572"/>
    <cellStyle name="Comma 485" xfId="18567"/>
    <cellStyle name="Comma 486" xfId="18575"/>
    <cellStyle name="Comma 487" xfId="18579"/>
    <cellStyle name="Comma 488" xfId="18583"/>
    <cellStyle name="Comma 489" xfId="18587"/>
    <cellStyle name="Comma 49" xfId="8105"/>
    <cellStyle name="Comma 49 2" xfId="10216"/>
    <cellStyle name="Comma 49 2 2" xfId="14784"/>
    <cellStyle name="Comma 49 2 2 2" xfId="22317"/>
    <cellStyle name="Comma 49 2 3" xfId="21131"/>
    <cellStyle name="Comma 49 3" xfId="9547"/>
    <cellStyle name="Comma 49 3 2" xfId="14151"/>
    <cellStyle name="Comma 49 3 3" xfId="21721"/>
    <cellStyle name="Comma 49 4" xfId="12981"/>
    <cellStyle name="Comma 49 5" xfId="23946"/>
    <cellStyle name="Comma 490" xfId="18591"/>
    <cellStyle name="Comma 491" xfId="18594"/>
    <cellStyle name="Comma 492" xfId="18598"/>
    <cellStyle name="Comma 493" xfId="18600"/>
    <cellStyle name="Comma 494" xfId="18603"/>
    <cellStyle name="Comma 495" xfId="18604"/>
    <cellStyle name="Comma 496" xfId="18762"/>
    <cellStyle name="Comma 497" xfId="18610"/>
    <cellStyle name="Comma 498" xfId="18757"/>
    <cellStyle name="Comma 499" xfId="18608"/>
    <cellStyle name="Comma 5" xfId="2511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3" xfId="18519"/>
    <cellStyle name="Comma 5 2 2 2 4" xfId="21174"/>
    <cellStyle name="Comma 5 2 2 3" xfId="9590"/>
    <cellStyle name="Comma 5 2 2 3 2" xfId="14194"/>
    <cellStyle name="Comma 5 2 2 3 3" xfId="21764"/>
    <cellStyle name="Comma 5 2 2 4" xfId="18421"/>
    <cellStyle name="Comma 5 2 2 5" xfId="24416"/>
    <cellStyle name="Comma 5 2 3" xfId="10035"/>
    <cellStyle name="Comma 5 2 3 2" xfId="14625"/>
    <cellStyle name="Comma 5 2 3 2 2" xfId="22196"/>
    <cellStyle name="Comma 5 2 3 3" xfId="18492"/>
    <cellStyle name="Comma 5 2 3 4" xfId="21004"/>
    <cellStyle name="Comma 5 2 4" xfId="9316"/>
    <cellStyle name="Comma 5 2 4 2" xfId="14005"/>
    <cellStyle name="Comma 5 2 4 3" xfId="21583"/>
    <cellStyle name="Comma 5 2 5" xfId="18354"/>
    <cellStyle name="Comma 5 2 5 2" xfId="20909"/>
    <cellStyle name="Comma 5 2 6" xfId="11808"/>
    <cellStyle name="Comma 5 2 7" xfId="23813"/>
    <cellStyle name="Comma 5 3" xfId="6903"/>
    <cellStyle name="Comma 5 3 2" xfId="10098"/>
    <cellStyle name="Comma 5 3 2 2" xfId="10861"/>
    <cellStyle name="Comma 5 3 2 2 2" xfId="18029"/>
    <cellStyle name="Comma 5 3 2 2 3" xfId="13550"/>
    <cellStyle name="Comma 5 3 2 3" xfId="14668"/>
    <cellStyle name="Comma 5 3 3" xfId="9374"/>
    <cellStyle name="Comma 5 3 3 2" xfId="14031"/>
    <cellStyle name="Comma 5 3 3 3" xfId="21610"/>
    <cellStyle name="Comma 5 3 4" xfId="18373"/>
    <cellStyle name="Comma 5 3 4 2" xfId="20929"/>
    <cellStyle name="Comma 5 3 5" xfId="12563"/>
    <cellStyle name="Comma 5 3 6" xfId="23838"/>
    <cellStyle name="Comma 5 4" xfId="6904"/>
    <cellStyle name="Comma 5 4 2" xfId="9995"/>
    <cellStyle name="Comma 5 4 2 2" xfId="10878"/>
    <cellStyle name="Comma 5 4 2 2 2" xfId="18444"/>
    <cellStyle name="Comma 5 4 2 2 3" xfId="13565"/>
    <cellStyle name="Comma 5 4 2 3" xfId="14596"/>
    <cellStyle name="Comma 5 4 3" xfId="18011"/>
    <cellStyle name="Comma 5 4 3 2" xfId="18508"/>
    <cellStyle name="Comma 5 4 3 3" xfId="22762"/>
    <cellStyle name="Comma 5 4 4" xfId="18392"/>
    <cellStyle name="Comma 5 4 4 2" xfId="20949"/>
    <cellStyle name="Comma 5 4 5" xfId="12564"/>
    <cellStyle name="Comma 5 4 6" xfId="24387"/>
    <cellStyle name="Comma 5 5" xfId="6905"/>
    <cellStyle name="Comma 5 5 2" xfId="10090"/>
    <cellStyle name="Comma 5 5 2 2" xfId="14660"/>
    <cellStyle name="Comma 5 5 2 3" xfId="22170"/>
    <cellStyle name="Comma 5 5 3" xfId="18407"/>
    <cellStyle name="Comma 5 5 3 2" xfId="20965"/>
    <cellStyle name="Comma 5 5 4" xfId="12565"/>
    <cellStyle name="Comma 5 5 5" xfId="24398"/>
    <cellStyle name="Comma 5 6" xfId="9288"/>
    <cellStyle name="Comma 5 6 2" xfId="10836"/>
    <cellStyle name="Comma 5 6 2 2" xfId="18473"/>
    <cellStyle name="Comma 5 6 2 3" xfId="13529"/>
    <cellStyle name="Comma 5 6 3" xfId="13979"/>
    <cellStyle name="Comma 5 7" xfId="13705"/>
    <cellStyle name="Comma 5 7 2" xfId="18339"/>
    <cellStyle name="Comma 5 7 3" xfId="20894"/>
    <cellStyle name="Comma 5 8" xfId="11518"/>
    <cellStyle name="Comma 5 9" xfId="23790"/>
    <cellStyle name="Comma 50" xfId="8106"/>
    <cellStyle name="Comma 50 2" xfId="10122"/>
    <cellStyle name="Comma 50 2 2" xfId="14690"/>
    <cellStyle name="Comma 50 2 2 2" xfId="22222"/>
    <cellStyle name="Comma 50 2 3" xfId="21036"/>
    <cellStyle name="Comma 50 3" xfId="9412"/>
    <cellStyle name="Comma 50 3 2" xfId="14055"/>
    <cellStyle name="Comma 50 3 3" xfId="21625"/>
    <cellStyle name="Comma 50 4" xfId="12982"/>
    <cellStyle name="Comma 50 5" xfId="23852"/>
    <cellStyle name="Comma 500" xfId="18858"/>
    <cellStyle name="Comma 501" xfId="18766"/>
    <cellStyle name="Comma 502" xfId="18740"/>
    <cellStyle name="Comma 503" xfId="18759"/>
    <cellStyle name="Comma 504" xfId="18644"/>
    <cellStyle name="Comma 505" xfId="18547"/>
    <cellStyle name="Comma 506" xfId="18808"/>
    <cellStyle name="Comma 507" xfId="18638"/>
    <cellStyle name="Comma 508" xfId="18749"/>
    <cellStyle name="Comma 509" xfId="18539"/>
    <cellStyle name="Comma 51" xfId="8107"/>
    <cellStyle name="Comma 51 2" xfId="10218"/>
    <cellStyle name="Comma 51 2 2" xfId="14786"/>
    <cellStyle name="Comma 51 2 2 2" xfId="22319"/>
    <cellStyle name="Comma 51 2 3" xfId="21133"/>
    <cellStyle name="Comma 51 3" xfId="9549"/>
    <cellStyle name="Comma 51 3 2" xfId="14153"/>
    <cellStyle name="Comma 51 3 3" xfId="21723"/>
    <cellStyle name="Comma 51 4" xfId="12983"/>
    <cellStyle name="Comma 51 5" xfId="23948"/>
    <cellStyle name="Comma 510" xfId="18737"/>
    <cellStyle name="Comma 511" xfId="18841"/>
    <cellStyle name="Comma 512" xfId="18753"/>
    <cellStyle name="Comma 513" xfId="18563"/>
    <cellStyle name="Comma 514" xfId="18866"/>
    <cellStyle name="Comma 515" xfId="18748"/>
    <cellStyle name="Comma 516" xfId="18788"/>
    <cellStyle name="Comma 517" xfId="18769"/>
    <cellStyle name="Comma 518" xfId="18790"/>
    <cellStyle name="Comma 519" xfId="18830"/>
    <cellStyle name="Comma 52" xfId="8108"/>
    <cellStyle name="Comma 52 2" xfId="10123"/>
    <cellStyle name="Comma 52 2 2" xfId="14691"/>
    <cellStyle name="Comma 52 2 2 2" xfId="22223"/>
    <cellStyle name="Comma 52 2 3" xfId="21037"/>
    <cellStyle name="Comma 52 3" xfId="9413"/>
    <cellStyle name="Comma 52 3 2" xfId="14056"/>
    <cellStyle name="Comma 52 3 3" xfId="21626"/>
    <cellStyle name="Comma 52 4" xfId="12984"/>
    <cellStyle name="Comma 52 5" xfId="23853"/>
    <cellStyle name="Comma 520" xfId="18855"/>
    <cellStyle name="Comma 521" xfId="18633"/>
    <cellStyle name="Comma 522" xfId="18752"/>
    <cellStyle name="Comma 523" xfId="18564"/>
    <cellStyle name="Comma 524" xfId="18674"/>
    <cellStyle name="Comma 525" xfId="18756"/>
    <cellStyle name="Comma 526" xfId="18826"/>
    <cellStyle name="Comma 527" xfId="18648"/>
    <cellStyle name="Comma 528" xfId="18850"/>
    <cellStyle name="Comma 529" xfId="18694"/>
    <cellStyle name="Comma 53" xfId="8109"/>
    <cellStyle name="Comma 53 2" xfId="10221"/>
    <cellStyle name="Comma 53 2 2" xfId="14789"/>
    <cellStyle name="Comma 53 2 2 2" xfId="22322"/>
    <cellStyle name="Comma 53 2 3" xfId="21136"/>
    <cellStyle name="Comma 53 3" xfId="9552"/>
    <cellStyle name="Comma 53 3 2" xfId="14156"/>
    <cellStyle name="Comma 53 3 3" xfId="21726"/>
    <cellStyle name="Comma 53 4" xfId="12985"/>
    <cellStyle name="Comma 53 5" xfId="23951"/>
    <cellStyle name="Comma 530" xfId="18641"/>
    <cellStyle name="Comma 531" xfId="18693"/>
    <cellStyle name="Comma 532" xfId="18789"/>
    <cellStyle name="Comma 533" xfId="18820"/>
    <cellStyle name="Comma 534" xfId="18805"/>
    <cellStyle name="Comma 535" xfId="18702"/>
    <cellStyle name="Comma 536" xfId="18616"/>
    <cellStyle name="Comma 537" xfId="18777"/>
    <cellStyle name="Comma 538" xfId="18680"/>
    <cellStyle name="Comma 539" xfId="18551"/>
    <cellStyle name="Comma 54" xfId="8110"/>
    <cellStyle name="Comma 54 2" xfId="10223"/>
    <cellStyle name="Comma 54 2 2" xfId="14791"/>
    <cellStyle name="Comma 54 2 2 2" xfId="22324"/>
    <cellStyle name="Comma 54 2 3" xfId="21138"/>
    <cellStyle name="Comma 54 3" xfId="9554"/>
    <cellStyle name="Comma 54 3 2" xfId="14158"/>
    <cellStyle name="Comma 54 3 3" xfId="21728"/>
    <cellStyle name="Comma 54 4" xfId="12986"/>
    <cellStyle name="Comma 54 5" xfId="23953"/>
    <cellStyle name="Comma 540" xfId="18614"/>
    <cellStyle name="Comma 541" xfId="18699"/>
    <cellStyle name="Comma 542" xfId="18767"/>
    <cellStyle name="Comma 543" xfId="18705"/>
    <cellStyle name="Comma 544" xfId="18701"/>
    <cellStyle name="Comma 545" xfId="18546"/>
    <cellStyle name="Comma 546" xfId="18795"/>
    <cellStyle name="Comma 547" xfId="18824"/>
    <cellStyle name="Comma 548" xfId="18764"/>
    <cellStyle name="Comma 549" xfId="18543"/>
    <cellStyle name="Comma 55" xfId="8111"/>
    <cellStyle name="Comma 55 2" xfId="10225"/>
    <cellStyle name="Comma 55 2 2" xfId="14793"/>
    <cellStyle name="Comma 55 2 2 2" xfId="22326"/>
    <cellStyle name="Comma 55 2 3" xfId="21140"/>
    <cellStyle name="Comma 55 3" xfId="9556"/>
    <cellStyle name="Comma 55 3 2" xfId="14160"/>
    <cellStyle name="Comma 55 3 3" xfId="21730"/>
    <cellStyle name="Comma 55 4" xfId="12987"/>
    <cellStyle name="Comma 55 5" xfId="23955"/>
    <cellStyle name="Comma 550" xfId="18643"/>
    <cellStyle name="Comma 551" xfId="18846"/>
    <cellStyle name="Comma 552" xfId="18681"/>
    <cellStyle name="Comma 553" xfId="18670"/>
    <cellStyle name="Comma 554" xfId="18657"/>
    <cellStyle name="Comma 555" xfId="18742"/>
    <cellStyle name="Comma 556" xfId="18656"/>
    <cellStyle name="Comma 557" xfId="18549"/>
    <cellStyle name="Comma 558" xfId="18780"/>
    <cellStyle name="Comma 559" xfId="18761"/>
    <cellStyle name="Comma 56" xfId="8112"/>
    <cellStyle name="Comma 56 2" xfId="10124"/>
    <cellStyle name="Comma 56 2 2" xfId="14692"/>
    <cellStyle name="Comma 56 2 2 2" xfId="22224"/>
    <cellStyle name="Comma 56 2 3" xfId="21038"/>
    <cellStyle name="Comma 56 3" xfId="9414"/>
    <cellStyle name="Comma 56 3 2" xfId="14057"/>
    <cellStyle name="Comma 56 3 3" xfId="21627"/>
    <cellStyle name="Comma 56 4" xfId="12988"/>
    <cellStyle name="Comma 56 5" xfId="23854"/>
    <cellStyle name="Comma 560" xfId="18832"/>
    <cellStyle name="Comma 561" xfId="18862"/>
    <cellStyle name="Comma 562" xfId="18774"/>
    <cellStyle name="Comma 563" xfId="18639"/>
    <cellStyle name="Comma 564" xfId="18538"/>
    <cellStyle name="Comma 565" xfId="18772"/>
    <cellStyle name="Comma 566" xfId="18652"/>
    <cellStyle name="Comma 566 2" xfId="24432"/>
    <cellStyle name="Comma 567" xfId="18654"/>
    <cellStyle name="Comma 568" xfId="18876"/>
    <cellStyle name="Comma 568 2" xfId="24433"/>
    <cellStyle name="Comma 569" xfId="10908"/>
    <cellStyle name="Comma 569 2" xfId="10922"/>
    <cellStyle name="Comma 57" xfId="8113"/>
    <cellStyle name="Comma 57 2" xfId="10228"/>
    <cellStyle name="Comma 57 2 2" xfId="14796"/>
    <cellStyle name="Comma 57 2 2 2" xfId="22329"/>
    <cellStyle name="Comma 57 2 3" xfId="21143"/>
    <cellStyle name="Comma 57 3" xfId="9559"/>
    <cellStyle name="Comma 57 3 2" xfId="14163"/>
    <cellStyle name="Comma 57 3 3" xfId="21733"/>
    <cellStyle name="Comma 57 4" xfId="12989"/>
    <cellStyle name="Comma 57 5" xfId="23958"/>
    <cellStyle name="Comma 570" xfId="13424"/>
    <cellStyle name="Comma 571" xfId="11423"/>
    <cellStyle name="Comma 572" xfId="20006"/>
    <cellStyle name="Comma 572 2" xfId="24538"/>
    <cellStyle name="Comma 573" xfId="11283"/>
    <cellStyle name="Comma 573 2" xfId="24537"/>
    <cellStyle name="Comma 574" xfId="13301"/>
    <cellStyle name="Comma 574 2" xfId="24550"/>
    <cellStyle name="Comma 575" xfId="10906"/>
    <cellStyle name="Comma 575 2" xfId="19769"/>
    <cellStyle name="Comma 576" xfId="11616"/>
    <cellStyle name="Comma 576 2" xfId="24552"/>
    <cellStyle name="Comma 577" xfId="20731"/>
    <cellStyle name="Comma 578" xfId="10914"/>
    <cellStyle name="Comma 579" xfId="10925"/>
    <cellStyle name="Comma 579 2" xfId="23782"/>
    <cellStyle name="Comma 58" xfId="8114"/>
    <cellStyle name="Comma 58 2" xfId="10230"/>
    <cellStyle name="Comma 58 2 2" xfId="14798"/>
    <cellStyle name="Comma 58 2 2 2" xfId="22331"/>
    <cellStyle name="Comma 58 2 3" xfId="21145"/>
    <cellStyle name="Comma 58 3" xfId="9561"/>
    <cellStyle name="Comma 58 3 2" xfId="14165"/>
    <cellStyle name="Comma 58 3 3" xfId="21735"/>
    <cellStyle name="Comma 58 4" xfId="12990"/>
    <cellStyle name="Comma 58 5" xfId="23960"/>
    <cellStyle name="Comma 580" xfId="10930"/>
    <cellStyle name="Comma 580 2" xfId="24393"/>
    <cellStyle name="Comma 581" xfId="20882"/>
    <cellStyle name="Comma 582" xfId="20879"/>
    <cellStyle name="Comma 583" xfId="20878"/>
    <cellStyle name="Comma 584" xfId="20883"/>
    <cellStyle name="Comma 585" xfId="24439"/>
    <cellStyle name="Comma 586" xfId="24443"/>
    <cellStyle name="Comma 587" xfId="24444"/>
    <cellStyle name="Comma 588" xfId="24442"/>
    <cellStyle name="Comma 589" xfId="24455"/>
    <cellStyle name="Comma 59" xfId="8115"/>
    <cellStyle name="Comma 59 2" xfId="10232"/>
    <cellStyle name="Comma 59 2 2" xfId="14800"/>
    <cellStyle name="Comma 59 2 2 2" xfId="22333"/>
    <cellStyle name="Comma 59 2 3" xfId="21147"/>
    <cellStyle name="Comma 59 3" xfId="9563"/>
    <cellStyle name="Comma 59 3 2" xfId="14167"/>
    <cellStyle name="Comma 59 3 3" xfId="21737"/>
    <cellStyle name="Comma 59 4" xfId="12991"/>
    <cellStyle name="Comma 59 5" xfId="23962"/>
    <cellStyle name="Comma 590" xfId="24459"/>
    <cellStyle name="Comma 591" xfId="24463"/>
    <cellStyle name="Comma 592" xfId="24464"/>
    <cellStyle name="Comma 593" xfId="24470"/>
    <cellStyle name="Comma 594" xfId="24475"/>
    <cellStyle name="Comma 595" xfId="24474"/>
    <cellStyle name="Comma 596" xfId="24483"/>
    <cellStyle name="Comma 597" xfId="24476"/>
    <cellStyle name="Comma 598" xfId="24491"/>
    <cellStyle name="Comma 599" xfId="24495"/>
    <cellStyle name="Comma 6" xfId="2512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3" xfId="18520"/>
    <cellStyle name="Comma 6 2 2 2 4" xfId="21175"/>
    <cellStyle name="Comma 6 2 2 3" xfId="9591"/>
    <cellStyle name="Comma 6 2 2 3 2" xfId="14195"/>
    <cellStyle name="Comma 6 2 2 3 3" xfId="21765"/>
    <cellStyle name="Comma 6 2 2 4" xfId="18422"/>
    <cellStyle name="Comma 6 2 2 5" xfId="24417"/>
    <cellStyle name="Comma 6 2 3" xfId="10061"/>
    <cellStyle name="Comma 6 2 3 2" xfId="14641"/>
    <cellStyle name="Comma 6 2 3 2 2" xfId="22197"/>
    <cellStyle name="Comma 6 2 3 3" xfId="18493"/>
    <cellStyle name="Comma 6 2 3 4" xfId="21005"/>
    <cellStyle name="Comma 6 2 4" xfId="9317"/>
    <cellStyle name="Comma 6 2 4 2" xfId="14006"/>
    <cellStyle name="Comma 6 2 4 3" xfId="21584"/>
    <cellStyle name="Comma 6 2 5" xfId="18355"/>
    <cellStyle name="Comma 6 2 5 2" xfId="20910"/>
    <cellStyle name="Comma 6 2 6" xfId="11809"/>
    <cellStyle name="Comma 6 2 7" xfId="23814"/>
    <cellStyle name="Comma 6 3" xfId="6906"/>
    <cellStyle name="Comma 6 3 2" xfId="10099"/>
    <cellStyle name="Comma 6 3 2 2" xfId="10862"/>
    <cellStyle name="Comma 6 3 2 2 2" xfId="18030"/>
    <cellStyle name="Comma 6 3 2 2 3" xfId="13551"/>
    <cellStyle name="Comma 6 3 2 3" xfId="14669"/>
    <cellStyle name="Comma 6 3 3" xfId="9375"/>
    <cellStyle name="Comma 6 3 3 2" xfId="14032"/>
    <cellStyle name="Comma 6 3 3 3" xfId="21611"/>
    <cellStyle name="Comma 6 3 4" xfId="18374"/>
    <cellStyle name="Comma 6 3 4 2" xfId="20930"/>
    <cellStyle name="Comma 6 3 5" xfId="12566"/>
    <cellStyle name="Comma 6 3 6" xfId="23839"/>
    <cellStyle name="Comma 6 4" xfId="6907"/>
    <cellStyle name="Comma 6 4 2" xfId="9996"/>
    <cellStyle name="Comma 6 4 2 2" xfId="10879"/>
    <cellStyle name="Comma 6 4 2 2 2" xfId="18445"/>
    <cellStyle name="Comma 6 4 2 2 3" xfId="13566"/>
    <cellStyle name="Comma 6 4 2 3" xfId="14597"/>
    <cellStyle name="Comma 6 4 3" xfId="18012"/>
    <cellStyle name="Comma 6 4 3 2" xfId="18509"/>
    <cellStyle name="Comma 6 4 3 3" xfId="22763"/>
    <cellStyle name="Comma 6 4 4" xfId="18393"/>
    <cellStyle name="Comma 6 4 4 2" xfId="20950"/>
    <cellStyle name="Comma 6 4 5" xfId="12567"/>
    <cellStyle name="Comma 6 4 6" xfId="24388"/>
    <cellStyle name="Comma 6 5" xfId="6908"/>
    <cellStyle name="Comma 6 5 2" xfId="10030"/>
    <cellStyle name="Comma 6 5 2 2" xfId="14623"/>
    <cellStyle name="Comma 6 5 2 3" xfId="22171"/>
    <cellStyle name="Comma 6 5 3" xfId="18408"/>
    <cellStyle name="Comma 6 5 3 2" xfId="20966"/>
    <cellStyle name="Comma 6 5 4" xfId="12568"/>
    <cellStyle name="Comma 6 5 5" xfId="24395"/>
    <cellStyle name="Comma 6 6" xfId="9289"/>
    <cellStyle name="Comma 6 6 2" xfId="10837"/>
    <cellStyle name="Comma 6 6 2 2" xfId="18474"/>
    <cellStyle name="Comma 6 6 2 3" xfId="13530"/>
    <cellStyle name="Comma 6 6 3" xfId="13980"/>
    <cellStyle name="Comma 6 7" xfId="13701"/>
    <cellStyle name="Comma 6 7 2" xfId="18340"/>
    <cellStyle name="Comma 6 7 3" xfId="20895"/>
    <cellStyle name="Comma 6 8" xfId="11519"/>
    <cellStyle name="Comma 6 9" xfId="23791"/>
    <cellStyle name="Comma 60" xfId="8116"/>
    <cellStyle name="Comma 60 2" xfId="10234"/>
    <cellStyle name="Comma 60 2 2" xfId="14802"/>
    <cellStyle name="Comma 60 2 2 2" xfId="22335"/>
    <cellStyle name="Comma 60 2 3" xfId="21149"/>
    <cellStyle name="Comma 60 3" xfId="9565"/>
    <cellStyle name="Comma 60 3 2" xfId="14169"/>
    <cellStyle name="Comma 60 3 3" xfId="21739"/>
    <cellStyle name="Comma 60 4" xfId="12992"/>
    <cellStyle name="Comma 60 5" xfId="23964"/>
    <cellStyle name="Comma 600" xfId="24492"/>
    <cellStyle name="Comma 601" xfId="24503"/>
    <cellStyle name="Comma 602" xfId="24496"/>
    <cellStyle name="Comma 603" xfId="24508"/>
    <cellStyle name="Comma 604" xfId="24516"/>
    <cellStyle name="Comma 605" xfId="24510"/>
    <cellStyle name="Comma 606" xfId="24513"/>
    <cellStyle name="Comma 607" xfId="24512"/>
    <cellStyle name="Comma 608" xfId="24520"/>
    <cellStyle name="Comma 609" xfId="24549"/>
    <cellStyle name="Comma 61" xfId="8117"/>
    <cellStyle name="Comma 61 2" xfId="10238"/>
    <cellStyle name="Comma 61 2 2" xfId="14806"/>
    <cellStyle name="Comma 61 2 2 2" xfId="22339"/>
    <cellStyle name="Comma 61 2 3" xfId="21153"/>
    <cellStyle name="Comma 61 3" xfId="9569"/>
    <cellStyle name="Comma 61 3 2" xfId="14173"/>
    <cellStyle name="Comma 61 3 3" xfId="21743"/>
    <cellStyle name="Comma 61 4" xfId="12993"/>
    <cellStyle name="Comma 61 5" xfId="23968"/>
    <cellStyle name="Comma 610" xfId="24560"/>
    <cellStyle name="Comma 611" xfId="24567"/>
    <cellStyle name="Comma 612" xfId="24571"/>
    <cellStyle name="Comma 613" xfId="24575"/>
    <cellStyle name="Comma 614" xfId="24579"/>
    <cellStyle name="Comma 615" xfId="24582"/>
    <cellStyle name="Comma 616" xfId="24584"/>
    <cellStyle name="Comma 617" xfId="24591"/>
    <cellStyle name="Comma 618" xfId="24595"/>
    <cellStyle name="Comma 619" xfId="24598"/>
    <cellStyle name="Comma 62" xfId="8118"/>
    <cellStyle name="Comma 62 2" xfId="10240"/>
    <cellStyle name="Comma 62 2 2" xfId="14808"/>
    <cellStyle name="Comma 62 2 2 2" xfId="22341"/>
    <cellStyle name="Comma 62 2 3" xfId="21155"/>
    <cellStyle name="Comma 62 3" xfId="9571"/>
    <cellStyle name="Comma 62 3 2" xfId="14175"/>
    <cellStyle name="Comma 62 3 3" xfId="21745"/>
    <cellStyle name="Comma 62 4" xfId="12994"/>
    <cellStyle name="Comma 62 5" xfId="23970"/>
    <cellStyle name="Comma 620" xfId="24601"/>
    <cellStyle name="Comma 621" xfId="24604"/>
    <cellStyle name="Comma 622" xfId="24607"/>
    <cellStyle name="Comma 623" xfId="24610"/>
    <cellStyle name="Comma 624" xfId="24613"/>
    <cellStyle name="Comma 625" xfId="24616"/>
    <cellStyle name="Comma 626" xfId="24619"/>
    <cellStyle name="Comma 627" xfId="24621"/>
    <cellStyle name="Comma 628" xfId="24623"/>
    <cellStyle name="Comma 629" xfId="24625"/>
    <cellStyle name="Comma 63" xfId="8119"/>
    <cellStyle name="Comma 63 2" xfId="10242"/>
    <cellStyle name="Comma 63 2 2" xfId="14810"/>
    <cellStyle name="Comma 63 2 2 2" xfId="22343"/>
    <cellStyle name="Comma 63 2 3" xfId="21157"/>
    <cellStyle name="Comma 63 3" xfId="9573"/>
    <cellStyle name="Comma 63 3 2" xfId="14177"/>
    <cellStyle name="Comma 63 3 3" xfId="21747"/>
    <cellStyle name="Comma 63 4" xfId="12995"/>
    <cellStyle name="Comma 63 5" xfId="23972"/>
    <cellStyle name="Comma 630" xfId="24626"/>
    <cellStyle name="Comma 631" xfId="24629"/>
    <cellStyle name="Comma 632" xfId="24632"/>
    <cellStyle name="Comma 633" xfId="24634"/>
    <cellStyle name="Comma 634" xfId="24630"/>
    <cellStyle name="Comma 635" xfId="24635"/>
    <cellStyle name="Comma 636" xfId="24641"/>
    <cellStyle name="Comma 637" xfId="24642"/>
    <cellStyle name="Comma 638" xfId="24647"/>
    <cellStyle name="Comma 639" xfId="24651"/>
    <cellStyle name="Comma 64" xfId="8120"/>
    <cellStyle name="Comma 64 2" xfId="10126"/>
    <cellStyle name="Comma 64 2 2" xfId="14694"/>
    <cellStyle name="Comma 64 2 2 2" xfId="22226"/>
    <cellStyle name="Comma 64 2 3" xfId="21040"/>
    <cellStyle name="Comma 64 3" xfId="9416"/>
    <cellStyle name="Comma 64 3 2" xfId="14059"/>
    <cellStyle name="Comma 64 3 3" xfId="21629"/>
    <cellStyle name="Comma 64 4" xfId="12996"/>
    <cellStyle name="Comma 64 5" xfId="23856"/>
    <cellStyle name="Comma 640" xfId="24657"/>
    <cellStyle name="Comma 641" xfId="24658"/>
    <cellStyle name="Comma 642" xfId="24662"/>
    <cellStyle name="Comma 643" xfId="24666"/>
    <cellStyle name="Comma 644" xfId="24670"/>
    <cellStyle name="Comma 645" xfId="24674"/>
    <cellStyle name="Comma 646" xfId="24681"/>
    <cellStyle name="Comma 647" xfId="24682"/>
    <cellStyle name="Comma 648" xfId="24689"/>
    <cellStyle name="Comma 649" xfId="24690"/>
    <cellStyle name="Comma 65" xfId="8121"/>
    <cellStyle name="Comma 65 2" xfId="10244"/>
    <cellStyle name="Comma 65 2 2" xfId="14812"/>
    <cellStyle name="Comma 65 2 2 2" xfId="22345"/>
    <cellStyle name="Comma 65 2 3" xfId="21159"/>
    <cellStyle name="Comma 65 3" xfId="9575"/>
    <cellStyle name="Comma 65 3 2" xfId="14179"/>
    <cellStyle name="Comma 65 3 3" xfId="21749"/>
    <cellStyle name="Comma 65 4" xfId="12997"/>
    <cellStyle name="Comma 65 5" xfId="23974"/>
    <cellStyle name="Comma 650" xfId="24694"/>
    <cellStyle name="Comma 651" xfId="24698"/>
    <cellStyle name="Comma 652" xfId="24702"/>
    <cellStyle name="Comma 653" xfId="24708"/>
    <cellStyle name="Comma 66" xfId="8122"/>
    <cellStyle name="Comma 66 2" xfId="10246"/>
    <cellStyle name="Comma 66 2 2" xfId="14814"/>
    <cellStyle name="Comma 66 2 2 2" xfId="22347"/>
    <cellStyle name="Comma 66 2 3" xfId="21161"/>
    <cellStyle name="Comma 66 3" xfId="9577"/>
    <cellStyle name="Comma 66 3 2" xfId="14181"/>
    <cellStyle name="Comma 66 3 3" xfId="21751"/>
    <cellStyle name="Comma 66 4" xfId="12998"/>
    <cellStyle name="Comma 66 5" xfId="23976"/>
    <cellStyle name="Comma 67" xfId="8123"/>
    <cellStyle name="Comma 67 2" xfId="10236"/>
    <cellStyle name="Comma 67 2 2" xfId="14804"/>
    <cellStyle name="Comma 67 2 2 2" xfId="22337"/>
    <cellStyle name="Comma 67 2 3" xfId="21151"/>
    <cellStyle name="Comma 67 3" xfId="9567"/>
    <cellStyle name="Comma 67 3 2" xfId="14171"/>
    <cellStyle name="Comma 67 3 3" xfId="21741"/>
    <cellStyle name="Comma 67 4" xfId="12999"/>
    <cellStyle name="Comma 67 5" xfId="23966"/>
    <cellStyle name="Comma 68" xfId="8124"/>
    <cellStyle name="Comma 68 2" xfId="10127"/>
    <cellStyle name="Comma 68 2 2" xfId="14695"/>
    <cellStyle name="Comma 68 2 2 2" xfId="22227"/>
    <cellStyle name="Comma 68 2 3" xfId="21041"/>
    <cellStyle name="Comma 68 3" xfId="9417"/>
    <cellStyle name="Comma 68 3 2" xfId="14060"/>
    <cellStyle name="Comma 68 3 3" xfId="21630"/>
    <cellStyle name="Comma 68 4" xfId="13000"/>
    <cellStyle name="Comma 68 5" xfId="23857"/>
    <cellStyle name="Comma 69" xfId="8125"/>
    <cellStyle name="Comma 69 2" xfId="10249"/>
    <cellStyle name="Comma 69 2 2" xfId="14817"/>
    <cellStyle name="Comma 69 2 2 2" xfId="22350"/>
    <cellStyle name="Comma 69 2 3" xfId="21164"/>
    <cellStyle name="Comma 69 3" xfId="9580"/>
    <cellStyle name="Comma 69 3 2" xfId="14184"/>
    <cellStyle name="Comma 69 3 3" xfId="21754"/>
    <cellStyle name="Comma 69 4" xfId="13001"/>
    <cellStyle name="Comma 69 5" xfId="23979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3" xfId="18521"/>
    <cellStyle name="Comma 7 2 2 2 4" xfId="21176"/>
    <cellStyle name="Comma 7 2 2 3" xfId="9592"/>
    <cellStyle name="Comma 7 2 2 3 2" xfId="14196"/>
    <cellStyle name="Comma 7 2 2 3 3" xfId="21766"/>
    <cellStyle name="Comma 7 2 2 4" xfId="18434"/>
    <cellStyle name="Comma 7 2 2 5" xfId="24418"/>
    <cellStyle name="Comma 7 2 3" xfId="10067"/>
    <cellStyle name="Comma 7 2 3 2" xfId="14645"/>
    <cellStyle name="Comma 7 2 3 2 2" xfId="22198"/>
    <cellStyle name="Comma 7 2 3 3" xfId="18494"/>
    <cellStyle name="Comma 7 2 3 4" xfId="21006"/>
    <cellStyle name="Comma 7 2 4" xfId="9318"/>
    <cellStyle name="Comma 7 2 4 2" xfId="14007"/>
    <cellStyle name="Comma 7 2 4 3" xfId="21585"/>
    <cellStyle name="Comma 7 2 5" xfId="18375"/>
    <cellStyle name="Comma 7 2 5 2" xfId="20931"/>
    <cellStyle name="Comma 7 2 6" xfId="11810"/>
    <cellStyle name="Comma 7 2 7" xfId="23815"/>
    <cellStyle name="Comma 7 3" xfId="6909"/>
    <cellStyle name="Comma 7 3 2" xfId="10100"/>
    <cellStyle name="Comma 7 3 2 2" xfId="10880"/>
    <cellStyle name="Comma 7 3 2 2 2" xfId="18031"/>
    <cellStyle name="Comma 7 3 2 2 3" xfId="13567"/>
    <cellStyle name="Comma 7 3 2 3" xfId="14670"/>
    <cellStyle name="Comma 7 3 3" xfId="9376"/>
    <cellStyle name="Comma 7 3 3 2" xfId="14033"/>
    <cellStyle name="Comma 7 3 3 3" xfId="21612"/>
    <cellStyle name="Comma 7 3 4" xfId="18394"/>
    <cellStyle name="Comma 7 3 4 2" xfId="20951"/>
    <cellStyle name="Comma 7 3 5" xfId="12569"/>
    <cellStyle name="Comma 7 3 6" xfId="23840"/>
    <cellStyle name="Comma 7 4" xfId="6910"/>
    <cellStyle name="Comma 7 4 2" xfId="10065"/>
    <cellStyle name="Comma 7 4 2 2" xfId="14643"/>
    <cellStyle name="Comma 7 4 2 3" xfId="22172"/>
    <cellStyle name="Comma 7 4 3" xfId="18423"/>
    <cellStyle name="Comma 7 4 3 2" xfId="20974"/>
    <cellStyle name="Comma 7 4 4" xfId="12570"/>
    <cellStyle name="Comma 7 4 5" xfId="24368"/>
    <cellStyle name="Comma 7 5" xfId="9290"/>
    <cellStyle name="Comma 7 5 2" xfId="10848"/>
    <cellStyle name="Comma 7 5 2 2" xfId="18475"/>
    <cellStyle name="Comma 7 5 2 3" xfId="13539"/>
    <cellStyle name="Comma 7 5 3" xfId="13981"/>
    <cellStyle name="Comma 7 6" xfId="13683"/>
    <cellStyle name="Comma 7 6 2" xfId="18356"/>
    <cellStyle name="Comma 7 6 3" xfId="20911"/>
    <cellStyle name="Comma 7 7" xfId="11520"/>
    <cellStyle name="Comma 7 8" xfId="23792"/>
    <cellStyle name="Comma 70" xfId="8126"/>
    <cellStyle name="Comma 70 2" xfId="10129"/>
    <cellStyle name="Comma 70 2 2" xfId="14697"/>
    <cellStyle name="Comma 70 2 2 2" xfId="22229"/>
    <cellStyle name="Comma 70 2 3" xfId="21043"/>
    <cellStyle name="Comma 70 3" xfId="9419"/>
    <cellStyle name="Comma 70 3 2" xfId="14062"/>
    <cellStyle name="Comma 70 3 3" xfId="21632"/>
    <cellStyle name="Comma 70 4" xfId="13002"/>
    <cellStyle name="Comma 70 5" xfId="23859"/>
    <cellStyle name="Comma 71" xfId="8127"/>
    <cellStyle name="Comma 71 2" xfId="10158"/>
    <cellStyle name="Comma 71 2 2" xfId="14726"/>
    <cellStyle name="Comma 71 2 2 2" xfId="22259"/>
    <cellStyle name="Comma 71 2 3" xfId="21073"/>
    <cellStyle name="Comma 71 3" xfId="9485"/>
    <cellStyle name="Comma 71 3 2" xfId="14093"/>
    <cellStyle name="Comma 71 3 3" xfId="21663"/>
    <cellStyle name="Comma 71 4" xfId="13003"/>
    <cellStyle name="Comma 71 5" xfId="23888"/>
    <cellStyle name="Comma 72" xfId="8128"/>
    <cellStyle name="Comma 72 2" xfId="10131"/>
    <cellStyle name="Comma 72 2 2" xfId="14699"/>
    <cellStyle name="Comma 72 2 2 2" xfId="22231"/>
    <cellStyle name="Comma 72 2 3" xfId="21045"/>
    <cellStyle name="Comma 72 3" xfId="9421"/>
    <cellStyle name="Comma 72 3 2" xfId="14064"/>
    <cellStyle name="Comma 72 3 3" xfId="21634"/>
    <cellStyle name="Comma 72 4" xfId="13004"/>
    <cellStyle name="Comma 72 5" xfId="23861"/>
    <cellStyle name="Comma 73" xfId="8129"/>
    <cellStyle name="Comma 73 2" xfId="10270"/>
    <cellStyle name="Comma 73 2 2" xfId="14838"/>
    <cellStyle name="Comma 73 2 2 2" xfId="22371"/>
    <cellStyle name="Comma 73 2 3" xfId="21185"/>
    <cellStyle name="Comma 73 3" xfId="9601"/>
    <cellStyle name="Comma 73 3 2" xfId="14205"/>
    <cellStyle name="Comma 73 3 3" xfId="21775"/>
    <cellStyle name="Comma 73 4" xfId="13005"/>
    <cellStyle name="Comma 73 5" xfId="23981"/>
    <cellStyle name="Comma 74" xfId="8130"/>
    <cellStyle name="Comma 74 2" xfId="10272"/>
    <cellStyle name="Comma 74 2 2" xfId="14840"/>
    <cellStyle name="Comma 74 2 2 2" xfId="22373"/>
    <cellStyle name="Comma 74 2 3" xfId="21187"/>
    <cellStyle name="Comma 74 3" xfId="9603"/>
    <cellStyle name="Comma 74 3 2" xfId="14207"/>
    <cellStyle name="Comma 74 3 3" xfId="21777"/>
    <cellStyle name="Comma 74 4" xfId="13006"/>
    <cellStyle name="Comma 74 5" xfId="23983"/>
    <cellStyle name="Comma 75" xfId="8131"/>
    <cellStyle name="Comma 75 2" xfId="10274"/>
    <cellStyle name="Comma 75 2 2" xfId="14842"/>
    <cellStyle name="Comma 75 2 2 2" xfId="22375"/>
    <cellStyle name="Comma 75 2 3" xfId="21189"/>
    <cellStyle name="Comma 75 3" xfId="9605"/>
    <cellStyle name="Comma 75 3 2" xfId="14209"/>
    <cellStyle name="Comma 75 3 3" xfId="21779"/>
    <cellStyle name="Comma 75 4" xfId="13007"/>
    <cellStyle name="Comma 75 5" xfId="23985"/>
    <cellStyle name="Comma 76" xfId="8132"/>
    <cellStyle name="Comma 76 2" xfId="10276"/>
    <cellStyle name="Comma 76 2 2" xfId="14844"/>
    <cellStyle name="Comma 76 2 2 2" xfId="22377"/>
    <cellStyle name="Comma 76 2 3" xfId="21191"/>
    <cellStyle name="Comma 76 3" xfId="9607"/>
    <cellStyle name="Comma 76 3 2" xfId="14211"/>
    <cellStyle name="Comma 76 3 3" xfId="21781"/>
    <cellStyle name="Comma 76 4" xfId="13008"/>
    <cellStyle name="Comma 76 5" xfId="23987"/>
    <cellStyle name="Comma 77" xfId="8133"/>
    <cellStyle name="Comma 77 2" xfId="10278"/>
    <cellStyle name="Comma 77 2 2" xfId="14846"/>
    <cellStyle name="Comma 77 2 2 2" xfId="22379"/>
    <cellStyle name="Comma 77 2 3" xfId="21193"/>
    <cellStyle name="Comma 77 3" xfId="9609"/>
    <cellStyle name="Comma 77 3 2" xfId="14213"/>
    <cellStyle name="Comma 77 3 3" xfId="21783"/>
    <cellStyle name="Comma 77 4" xfId="13009"/>
    <cellStyle name="Comma 77 5" xfId="23989"/>
    <cellStyle name="Comma 78" xfId="8134"/>
    <cellStyle name="Comma 78 2" xfId="10280"/>
    <cellStyle name="Comma 78 2 2" xfId="14848"/>
    <cellStyle name="Comma 78 2 2 2" xfId="22381"/>
    <cellStyle name="Comma 78 2 3" xfId="21195"/>
    <cellStyle name="Comma 78 3" xfId="9611"/>
    <cellStyle name="Comma 78 3 2" xfId="14215"/>
    <cellStyle name="Comma 78 3 3" xfId="21785"/>
    <cellStyle name="Comma 78 4" xfId="13010"/>
    <cellStyle name="Comma 78 5" xfId="23991"/>
    <cellStyle name="Comma 79" xfId="8135"/>
    <cellStyle name="Comma 79 2" xfId="10144"/>
    <cellStyle name="Comma 79 2 2" xfId="14712"/>
    <cellStyle name="Comma 79 2 2 2" xfId="22244"/>
    <cellStyle name="Comma 79 2 3" xfId="21058"/>
    <cellStyle name="Comma 79 3" xfId="9461"/>
    <cellStyle name="Comma 79 3 2" xfId="14078"/>
    <cellStyle name="Comma 79 3 3" xfId="21647"/>
    <cellStyle name="Comma 79 4" xfId="13011"/>
    <cellStyle name="Comma 79 5" xfId="23874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3" xfId="18522"/>
    <cellStyle name="Comma 8 2 2 2 4" xfId="21177"/>
    <cellStyle name="Comma 8 2 2 3" xfId="9593"/>
    <cellStyle name="Comma 8 2 2 3 2" xfId="14197"/>
    <cellStyle name="Comma 8 2 2 3 3" xfId="21767"/>
    <cellStyle name="Comma 8 2 2 4" xfId="18435"/>
    <cellStyle name="Comma 8 2 2 5" xfId="24419"/>
    <cellStyle name="Comma 8 2 3" xfId="10036"/>
    <cellStyle name="Comma 8 2 3 2" xfId="14626"/>
    <cellStyle name="Comma 8 2 3 2 2" xfId="22199"/>
    <cellStyle name="Comma 8 2 3 3" xfId="18495"/>
    <cellStyle name="Comma 8 2 3 4" xfId="21007"/>
    <cellStyle name="Comma 8 2 4" xfId="9319"/>
    <cellStyle name="Comma 8 2 4 2" xfId="14008"/>
    <cellStyle name="Comma 8 2 4 3" xfId="21586"/>
    <cellStyle name="Comma 8 2 5" xfId="18376"/>
    <cellStyle name="Comma 8 2 5 2" xfId="20932"/>
    <cellStyle name="Comma 8 2 6" xfId="11811"/>
    <cellStyle name="Comma 8 2 7" xfId="23816"/>
    <cellStyle name="Comma 8 3" xfId="6911"/>
    <cellStyle name="Comma 8 3 2" xfId="10101"/>
    <cellStyle name="Comma 8 3 2 2" xfId="10881"/>
    <cellStyle name="Comma 8 3 2 2 2" xfId="18032"/>
    <cellStyle name="Comma 8 3 2 2 3" xfId="13568"/>
    <cellStyle name="Comma 8 3 2 3" xfId="14671"/>
    <cellStyle name="Comma 8 3 3" xfId="9377"/>
    <cellStyle name="Comma 8 3 3 2" xfId="14034"/>
    <cellStyle name="Comma 8 3 3 3" xfId="21613"/>
    <cellStyle name="Comma 8 3 4" xfId="18395"/>
    <cellStyle name="Comma 8 3 4 2" xfId="20952"/>
    <cellStyle name="Comma 8 3 5" xfId="12571"/>
    <cellStyle name="Comma 8 3 6" xfId="23841"/>
    <cellStyle name="Comma 8 4" xfId="6912"/>
    <cellStyle name="Comma 8 4 2" xfId="10062"/>
    <cellStyle name="Comma 8 4 2 2" xfId="14642"/>
    <cellStyle name="Comma 8 4 2 3" xfId="22173"/>
    <cellStyle name="Comma 8 4 3" xfId="18424"/>
    <cellStyle name="Comma 8 4 3 2" xfId="20975"/>
    <cellStyle name="Comma 8 4 4" xfId="12572"/>
    <cellStyle name="Comma 8 4 5" xfId="24379"/>
    <cellStyle name="Comma 8 5" xfId="9291"/>
    <cellStyle name="Comma 8 5 2" xfId="10849"/>
    <cellStyle name="Comma 8 5 2 2" xfId="18476"/>
    <cellStyle name="Comma 8 5 2 3" xfId="13540"/>
    <cellStyle name="Comma 8 5 3" xfId="13982"/>
    <cellStyle name="Comma 8 6" xfId="13657"/>
    <cellStyle name="Comma 8 6 2" xfId="18357"/>
    <cellStyle name="Comma 8 6 3" xfId="20912"/>
    <cellStyle name="Comma 8 7" xfId="11521"/>
    <cellStyle name="Comma 8 8" xfId="23793"/>
    <cellStyle name="Comma 80" xfId="8136"/>
    <cellStyle name="Comma 80 2" xfId="10140"/>
    <cellStyle name="Comma 80 2 2" xfId="14708"/>
    <cellStyle name="Comma 80 2 2 2" xfId="22240"/>
    <cellStyle name="Comma 80 2 3" xfId="21054"/>
    <cellStyle name="Comma 80 3" xfId="9453"/>
    <cellStyle name="Comma 80 3 2" xfId="14074"/>
    <cellStyle name="Comma 80 3 3" xfId="21643"/>
    <cellStyle name="Comma 80 4" xfId="13012"/>
    <cellStyle name="Comma 80 5" xfId="23870"/>
    <cellStyle name="Comma 81" xfId="8137"/>
    <cellStyle name="Comma 81 2" xfId="10137"/>
    <cellStyle name="Comma 81 2 2" xfId="14705"/>
    <cellStyle name="Comma 81 2 2 2" xfId="22237"/>
    <cellStyle name="Comma 81 2 3" xfId="21051"/>
    <cellStyle name="Comma 81 3" xfId="9441"/>
    <cellStyle name="Comma 81 3 2" xfId="14070"/>
    <cellStyle name="Comma 81 3 3" xfId="21640"/>
    <cellStyle name="Comma 81 4" xfId="13013"/>
    <cellStyle name="Comma 81 5" xfId="23867"/>
    <cellStyle name="Comma 82" xfId="8138"/>
    <cellStyle name="Comma 82 2" xfId="10135"/>
    <cellStyle name="Comma 82 2 2" xfId="14703"/>
    <cellStyle name="Comma 82 2 2 2" xfId="22235"/>
    <cellStyle name="Comma 82 2 3" xfId="21049"/>
    <cellStyle name="Comma 82 3" xfId="9438"/>
    <cellStyle name="Comma 82 3 2" xfId="14068"/>
    <cellStyle name="Comma 82 3 3" xfId="21638"/>
    <cellStyle name="Comma 82 4" xfId="13014"/>
    <cellStyle name="Comma 82 5" xfId="23865"/>
    <cellStyle name="Comma 83" xfId="8139"/>
    <cellStyle name="Comma 83 2" xfId="10133"/>
    <cellStyle name="Comma 83 2 2" xfId="14701"/>
    <cellStyle name="Comma 83 2 2 2" xfId="22233"/>
    <cellStyle name="Comma 83 2 3" xfId="21047"/>
    <cellStyle name="Comma 83 3" xfId="9430"/>
    <cellStyle name="Comma 83 3 2" xfId="14066"/>
    <cellStyle name="Comma 83 3 3" xfId="21636"/>
    <cellStyle name="Comma 83 4" xfId="13015"/>
    <cellStyle name="Comma 83 5" xfId="23863"/>
    <cellStyle name="Comma 84" xfId="8140"/>
    <cellStyle name="Comma 84 2" xfId="10142"/>
    <cellStyle name="Comma 84 2 2" xfId="14710"/>
    <cellStyle name="Comma 84 2 2 2" xfId="22242"/>
    <cellStyle name="Comma 84 2 3" xfId="21056"/>
    <cellStyle name="Comma 84 3" xfId="9455"/>
    <cellStyle name="Comma 84 3 2" xfId="14076"/>
    <cellStyle name="Comma 84 3 3" xfId="21645"/>
    <cellStyle name="Comma 84 4" xfId="13016"/>
    <cellStyle name="Comma 84 5" xfId="23872"/>
    <cellStyle name="Comma 85" xfId="8141"/>
    <cellStyle name="Comma 85 2" xfId="10282"/>
    <cellStyle name="Comma 85 2 2" xfId="14850"/>
    <cellStyle name="Comma 85 2 2 2" xfId="22383"/>
    <cellStyle name="Comma 85 2 3" xfId="21197"/>
    <cellStyle name="Comma 85 3" xfId="9613"/>
    <cellStyle name="Comma 85 3 2" xfId="14217"/>
    <cellStyle name="Comma 85 3 3" xfId="21787"/>
    <cellStyle name="Comma 85 4" xfId="13017"/>
    <cellStyle name="Comma 85 5" xfId="23993"/>
    <cellStyle name="Comma 86" xfId="8142"/>
    <cellStyle name="Comma 86 2" xfId="10204"/>
    <cellStyle name="Comma 86 2 2" xfId="14772"/>
    <cellStyle name="Comma 86 2 2 2" xfId="22305"/>
    <cellStyle name="Comma 86 2 3" xfId="21119"/>
    <cellStyle name="Comma 86 3" xfId="9535"/>
    <cellStyle name="Comma 86 3 2" xfId="14139"/>
    <cellStyle name="Comma 86 3 3" xfId="21709"/>
    <cellStyle name="Comma 86 4" xfId="13018"/>
    <cellStyle name="Comma 86 5" xfId="23934"/>
    <cellStyle name="Comma 87" xfId="8143"/>
    <cellStyle name="Comma 87 2" xfId="10286"/>
    <cellStyle name="Comma 87 2 2" xfId="14854"/>
    <cellStyle name="Comma 87 2 2 2" xfId="22387"/>
    <cellStyle name="Comma 87 2 3" xfId="21201"/>
    <cellStyle name="Comma 87 3" xfId="9617"/>
    <cellStyle name="Comma 87 3 2" xfId="14221"/>
    <cellStyle name="Comma 87 3 3" xfId="21791"/>
    <cellStyle name="Comma 87 4" xfId="13019"/>
    <cellStyle name="Comma 87 5" xfId="23997"/>
    <cellStyle name="Comma 88" xfId="8144"/>
    <cellStyle name="Comma 88 2" xfId="10290"/>
    <cellStyle name="Comma 88 2 2" xfId="14858"/>
    <cellStyle name="Comma 88 2 2 2" xfId="22391"/>
    <cellStyle name="Comma 88 2 3" xfId="21205"/>
    <cellStyle name="Comma 88 3" xfId="9621"/>
    <cellStyle name="Comma 88 3 2" xfId="14225"/>
    <cellStyle name="Comma 88 3 3" xfId="21795"/>
    <cellStyle name="Comma 88 4" xfId="13020"/>
    <cellStyle name="Comma 88 5" xfId="24001"/>
    <cellStyle name="Comma 89" xfId="8145"/>
    <cellStyle name="Comma 89 2" xfId="10292"/>
    <cellStyle name="Comma 89 2 2" xfId="14860"/>
    <cellStyle name="Comma 89 2 2 2" xfId="22393"/>
    <cellStyle name="Comma 89 2 3" xfId="21207"/>
    <cellStyle name="Comma 89 3" xfId="9623"/>
    <cellStyle name="Comma 89 3 2" xfId="14227"/>
    <cellStyle name="Comma 89 3 3" xfId="21797"/>
    <cellStyle name="Comma 89 4" xfId="13021"/>
    <cellStyle name="Comma 89 5" xfId="24003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3" xfId="18523"/>
    <cellStyle name="Comma 9 2 2 2 4" xfId="21178"/>
    <cellStyle name="Comma 9 2 2 3" xfId="9594"/>
    <cellStyle name="Comma 9 2 2 3 2" xfId="14198"/>
    <cellStyle name="Comma 9 2 2 3 3" xfId="21768"/>
    <cellStyle name="Comma 9 2 2 4" xfId="18436"/>
    <cellStyle name="Comma 9 2 2 5" xfId="24420"/>
    <cellStyle name="Comma 9 2 3" xfId="10008"/>
    <cellStyle name="Comma 9 2 3 2" xfId="14605"/>
    <cellStyle name="Comma 9 2 3 2 2" xfId="22200"/>
    <cellStyle name="Comma 9 2 3 3" xfId="18496"/>
    <cellStyle name="Comma 9 2 3 4" xfId="21008"/>
    <cellStyle name="Comma 9 2 4" xfId="9320"/>
    <cellStyle name="Comma 9 2 4 2" xfId="14009"/>
    <cellStyle name="Comma 9 2 4 3" xfId="21587"/>
    <cellStyle name="Comma 9 2 5" xfId="18377"/>
    <cellStyle name="Comma 9 2 5 2" xfId="20933"/>
    <cellStyle name="Comma 9 2 6" xfId="11812"/>
    <cellStyle name="Comma 9 2 7" xfId="23817"/>
    <cellStyle name="Comma 9 3" xfId="6913"/>
    <cellStyle name="Comma 9 3 2" xfId="10102"/>
    <cellStyle name="Comma 9 3 2 2" xfId="10882"/>
    <cellStyle name="Comma 9 3 2 2 2" xfId="18033"/>
    <cellStyle name="Comma 9 3 2 2 3" xfId="13569"/>
    <cellStyle name="Comma 9 3 2 3" xfId="14672"/>
    <cellStyle name="Comma 9 3 3" xfId="9378"/>
    <cellStyle name="Comma 9 3 3 2" xfId="14035"/>
    <cellStyle name="Comma 9 3 3 3" xfId="21614"/>
    <cellStyle name="Comma 9 3 4" xfId="18396"/>
    <cellStyle name="Comma 9 3 4 2" xfId="20953"/>
    <cellStyle name="Comma 9 3 5" xfId="12573"/>
    <cellStyle name="Comma 9 3 6" xfId="23842"/>
    <cellStyle name="Comma 9 4" xfId="6914"/>
    <cellStyle name="Comma 9 4 2" xfId="10082"/>
    <cellStyle name="Comma 9 4 2 2" xfId="14655"/>
    <cellStyle name="Comma 9 4 2 3" xfId="22174"/>
    <cellStyle name="Comma 9 4 3" xfId="18425"/>
    <cellStyle name="Comma 9 4 3 2" xfId="20976"/>
    <cellStyle name="Comma 9 4 4" xfId="12574"/>
    <cellStyle name="Comma 9 4 5" xfId="24399"/>
    <cellStyle name="Comma 9 5" xfId="9292"/>
    <cellStyle name="Comma 9 5 2" xfId="10850"/>
    <cellStyle name="Comma 9 5 2 2" xfId="18477"/>
    <cellStyle name="Comma 9 5 2 3" xfId="13541"/>
    <cellStyle name="Comma 9 5 3" xfId="13983"/>
    <cellStyle name="Comma 9 6" xfId="18358"/>
    <cellStyle name="Comma 9 6 2" xfId="20913"/>
    <cellStyle name="Comma 9 7" xfId="11522"/>
    <cellStyle name="Comma 9 8" xfId="23794"/>
    <cellStyle name="Comma 90" xfId="8146"/>
    <cellStyle name="Comma 90 2" xfId="10288"/>
    <cellStyle name="Comma 90 2 2" xfId="14856"/>
    <cellStyle name="Comma 90 2 2 2" xfId="22389"/>
    <cellStyle name="Comma 90 2 3" xfId="21203"/>
    <cellStyle name="Comma 90 3" xfId="9619"/>
    <cellStyle name="Comma 90 3 2" xfId="14223"/>
    <cellStyle name="Comma 90 3 3" xfId="21793"/>
    <cellStyle name="Comma 90 4" xfId="13022"/>
    <cellStyle name="Comma 90 5" xfId="23999"/>
    <cellStyle name="Comma 91" xfId="8147"/>
    <cellStyle name="Comma 91 2" xfId="10296"/>
    <cellStyle name="Comma 91 2 2" xfId="14864"/>
    <cellStyle name="Comma 91 2 2 2" xfId="22397"/>
    <cellStyle name="Comma 91 2 3" xfId="21211"/>
    <cellStyle name="Comma 91 3" xfId="9627"/>
    <cellStyle name="Comma 91 3 2" xfId="14231"/>
    <cellStyle name="Comma 91 3 3" xfId="21801"/>
    <cellStyle name="Comma 91 4" xfId="13023"/>
    <cellStyle name="Comma 91 5" xfId="24007"/>
    <cellStyle name="Comma 92" xfId="8148"/>
    <cellStyle name="Comma 92 2" xfId="10287"/>
    <cellStyle name="Comma 92 2 2" xfId="14855"/>
    <cellStyle name="Comma 92 2 2 2" xfId="22388"/>
    <cellStyle name="Comma 92 2 3" xfId="21202"/>
    <cellStyle name="Comma 92 3" xfId="9618"/>
    <cellStyle name="Comma 92 3 2" xfId="14222"/>
    <cellStyle name="Comma 92 3 3" xfId="21792"/>
    <cellStyle name="Comma 92 4" xfId="13024"/>
    <cellStyle name="Comma 92 5" xfId="23998"/>
    <cellStyle name="Comma 93" xfId="8149"/>
    <cellStyle name="Comma 93 2" xfId="10299"/>
    <cellStyle name="Comma 93 2 2" xfId="14867"/>
    <cellStyle name="Comma 93 2 2 2" xfId="22400"/>
    <cellStyle name="Comma 93 2 3" xfId="21214"/>
    <cellStyle name="Comma 93 3" xfId="9630"/>
    <cellStyle name="Comma 93 3 2" xfId="14234"/>
    <cellStyle name="Comma 93 3 3" xfId="21804"/>
    <cellStyle name="Comma 93 4" xfId="13025"/>
    <cellStyle name="Comma 93 5" xfId="24010"/>
    <cellStyle name="Comma 94" xfId="8150"/>
    <cellStyle name="Comma 94 2" xfId="10301"/>
    <cellStyle name="Comma 94 2 2" xfId="14869"/>
    <cellStyle name="Comma 94 2 2 2" xfId="22402"/>
    <cellStyle name="Comma 94 2 3" xfId="21216"/>
    <cellStyle name="Comma 94 3" xfId="9632"/>
    <cellStyle name="Comma 94 3 2" xfId="14236"/>
    <cellStyle name="Comma 94 3 3" xfId="21806"/>
    <cellStyle name="Comma 94 4" xfId="13026"/>
    <cellStyle name="Comma 94 5" xfId="24012"/>
    <cellStyle name="Comma 95" xfId="8151"/>
    <cellStyle name="Comma 95 2" xfId="10294"/>
    <cellStyle name="Comma 95 2 2" xfId="14862"/>
    <cellStyle name="Comma 95 2 2 2" xfId="22395"/>
    <cellStyle name="Comma 95 2 3" xfId="21209"/>
    <cellStyle name="Comma 95 3" xfId="9625"/>
    <cellStyle name="Comma 95 3 2" xfId="14229"/>
    <cellStyle name="Comma 95 3 3" xfId="21799"/>
    <cellStyle name="Comma 95 4" xfId="13027"/>
    <cellStyle name="Comma 95 5" xfId="24005"/>
    <cellStyle name="Comma 96" xfId="8152"/>
    <cellStyle name="Comma 96 2" xfId="10304"/>
    <cellStyle name="Comma 96 2 2" xfId="14872"/>
    <cellStyle name="Comma 96 2 2 2" xfId="22405"/>
    <cellStyle name="Comma 96 2 3" xfId="21219"/>
    <cellStyle name="Comma 96 3" xfId="9635"/>
    <cellStyle name="Comma 96 3 2" xfId="14239"/>
    <cellStyle name="Comma 96 3 3" xfId="21809"/>
    <cellStyle name="Comma 96 4" xfId="13028"/>
    <cellStyle name="Comma 96 5" xfId="24015"/>
    <cellStyle name="Comma 97" xfId="8153"/>
    <cellStyle name="Comma 97 2" xfId="10315"/>
    <cellStyle name="Comma 97 2 2" xfId="14883"/>
    <cellStyle name="Comma 97 2 2 2" xfId="22416"/>
    <cellStyle name="Comma 97 2 3" xfId="21230"/>
    <cellStyle name="Comma 97 3" xfId="9646"/>
    <cellStyle name="Comma 97 3 2" xfId="14250"/>
    <cellStyle name="Comma 97 3 3" xfId="21820"/>
    <cellStyle name="Comma 97 4" xfId="13029"/>
    <cellStyle name="Comma 97 5" xfId="24027"/>
    <cellStyle name="Comma 98" xfId="8154"/>
    <cellStyle name="Comma 98 2" xfId="10317"/>
    <cellStyle name="Comma 98 2 2" xfId="14885"/>
    <cellStyle name="Comma 98 2 2 2" xfId="22418"/>
    <cellStyle name="Comma 98 2 3" xfId="21232"/>
    <cellStyle name="Comma 98 3" xfId="9648"/>
    <cellStyle name="Comma 98 3 2" xfId="14252"/>
    <cellStyle name="Comma 98 3 3" xfId="21822"/>
    <cellStyle name="Comma 98 4" xfId="13030"/>
    <cellStyle name="Comma 98 5" xfId="24029"/>
    <cellStyle name="Comma 99" xfId="8155"/>
    <cellStyle name="Comma 99 2" xfId="10319"/>
    <cellStyle name="Comma 99 2 2" xfId="14887"/>
    <cellStyle name="Comma 99 2 2 2" xfId="22420"/>
    <cellStyle name="Comma 99 2 3" xfId="21234"/>
    <cellStyle name="Comma 99 3" xfId="9650"/>
    <cellStyle name="Comma 99 3 2" xfId="14254"/>
    <cellStyle name="Comma 99 3 3" xfId="21824"/>
    <cellStyle name="Comma 99 4" xfId="13031"/>
    <cellStyle name="Comma 99 5" xfId="24031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46"/>
    <cellStyle name="Comma_Barclays UK Qrtly" xfId="24717"/>
    <cellStyle name="Comma_Group PH" xfId="24709"/>
    <cellStyle name="Comma_Head Office Qrtly" xfId="24789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3" xfId="21028"/>
    <cellStyle name="Currency [0] 2 2 3" xfId="9401"/>
    <cellStyle name="Currency [0] 2 2 3 2" xfId="14048"/>
    <cellStyle name="Currency [0] 2 2 3 3" xfId="21598"/>
    <cellStyle name="Currency [0] 2 2 4" xfId="18529"/>
    <cellStyle name="Currency [0] 2 2 5" xfId="24403"/>
    <cellStyle name="Currency [0] 2 3" xfId="10049"/>
    <cellStyle name="Currency [0] 2 3 2" xfId="14634"/>
    <cellStyle name="Currency [0] 2 3 2 2" xfId="22184"/>
    <cellStyle name="Currency [0] 2 3 3" xfId="18454"/>
    <cellStyle name="Currency [0] 2 3 4" xfId="20992"/>
    <cellStyle name="Currency [0] 2 4" xfId="9303"/>
    <cellStyle name="Currency [0] 2 4 2" xfId="13992"/>
    <cellStyle name="Currency [0] 2 4 3" xfId="20870"/>
    <cellStyle name="Currency [0] 2 5" xfId="18332"/>
    <cellStyle name="Currency [0] 2 5 2" xfId="20887"/>
    <cellStyle name="Currency [0] 2 6" xfId="10918"/>
    <cellStyle name="Currency [0] 2 7" xfId="23803"/>
    <cellStyle name="Currency [0] 3" xfId="3842"/>
    <cellStyle name="Currency [0] 3 2" xfId="10024"/>
    <cellStyle name="Currency [0] 3 2 2" xfId="14618"/>
    <cellStyle name="Currency [0] 3 2 3" xfId="20866"/>
    <cellStyle name="Currency [0] 3 3" xfId="18249"/>
    <cellStyle name="Currency [0] 4" xfId="3859"/>
    <cellStyle name="Currency [0] 4 2" xfId="17979"/>
    <cellStyle name="Currency [0] 4 3" xfId="11837"/>
    <cellStyle name="Currency [0] 5" xfId="9274"/>
    <cellStyle name="Currency [0] 5 2" xfId="13966"/>
    <cellStyle name="Currency [0] 5 3" xfId="20874"/>
    <cellStyle name="Currency [0] 6" xfId="15967"/>
    <cellStyle name="Currency [0] 7" xfId="10923"/>
    <cellStyle name="Currency [0] 8" xfId="20877"/>
    <cellStyle name="Currency [0]_Barclays International Qrtly" xfId="24763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3" xfId="21082"/>
    <cellStyle name="Currency 10 3" xfId="9494"/>
    <cellStyle name="Currency 10 3 2" xfId="14102"/>
    <cellStyle name="Currency 10 3 3" xfId="21672"/>
    <cellStyle name="Currency 10 4" xfId="13034"/>
    <cellStyle name="Currency 10 5" xfId="23897"/>
    <cellStyle name="Currency 100" xfId="8162"/>
    <cellStyle name="Currency 100 2" xfId="10340"/>
    <cellStyle name="Currency 100 2 2" xfId="14908"/>
    <cellStyle name="Currency 100 2 2 2" xfId="22441"/>
    <cellStyle name="Currency 100 2 3" xfId="21255"/>
    <cellStyle name="Currency 100 3" xfId="9671"/>
    <cellStyle name="Currency 100 3 2" xfId="14275"/>
    <cellStyle name="Currency 100 3 3" xfId="21845"/>
    <cellStyle name="Currency 100 4" xfId="13035"/>
    <cellStyle name="Currency 100 5" xfId="24052"/>
    <cellStyle name="Currency 101" xfId="8163"/>
    <cellStyle name="Currency 101 2" xfId="10342"/>
    <cellStyle name="Currency 101 2 2" xfId="14910"/>
    <cellStyle name="Currency 101 2 2 2" xfId="22443"/>
    <cellStyle name="Currency 101 2 3" xfId="21257"/>
    <cellStyle name="Currency 101 3" xfId="9673"/>
    <cellStyle name="Currency 101 3 2" xfId="14277"/>
    <cellStyle name="Currency 101 3 3" xfId="21847"/>
    <cellStyle name="Currency 101 4" xfId="13036"/>
    <cellStyle name="Currency 101 5" xfId="24054"/>
    <cellStyle name="Currency 102" xfId="8164"/>
    <cellStyle name="Currency 102 2" xfId="10344"/>
    <cellStyle name="Currency 102 2 2" xfId="14912"/>
    <cellStyle name="Currency 102 2 2 2" xfId="22445"/>
    <cellStyle name="Currency 102 2 3" xfId="21259"/>
    <cellStyle name="Currency 102 3" xfId="9675"/>
    <cellStyle name="Currency 102 3 2" xfId="14279"/>
    <cellStyle name="Currency 102 3 3" xfId="21849"/>
    <cellStyle name="Currency 102 4" xfId="13037"/>
    <cellStyle name="Currency 102 5" xfId="24056"/>
    <cellStyle name="Currency 103" xfId="8165"/>
    <cellStyle name="Currency 103 2" xfId="10346"/>
    <cellStyle name="Currency 103 2 2" xfId="14914"/>
    <cellStyle name="Currency 103 2 2 2" xfId="22447"/>
    <cellStyle name="Currency 103 2 3" xfId="21261"/>
    <cellStyle name="Currency 103 3" xfId="9677"/>
    <cellStyle name="Currency 103 3 2" xfId="14281"/>
    <cellStyle name="Currency 103 3 3" xfId="21851"/>
    <cellStyle name="Currency 103 4" xfId="13038"/>
    <cellStyle name="Currency 103 5" xfId="24058"/>
    <cellStyle name="Currency 104" xfId="8166"/>
    <cellStyle name="Currency 104 2" xfId="10348"/>
    <cellStyle name="Currency 104 2 2" xfId="14916"/>
    <cellStyle name="Currency 104 2 2 2" xfId="22449"/>
    <cellStyle name="Currency 104 2 3" xfId="21263"/>
    <cellStyle name="Currency 104 3" xfId="9679"/>
    <cellStyle name="Currency 104 3 2" xfId="14283"/>
    <cellStyle name="Currency 104 3 3" xfId="21853"/>
    <cellStyle name="Currency 104 4" xfId="13039"/>
    <cellStyle name="Currency 104 5" xfId="24060"/>
    <cellStyle name="Currency 105" xfId="8167"/>
    <cellStyle name="Currency 105 2" xfId="10350"/>
    <cellStyle name="Currency 105 2 2" xfId="14918"/>
    <cellStyle name="Currency 105 2 2 2" xfId="22451"/>
    <cellStyle name="Currency 105 2 3" xfId="21265"/>
    <cellStyle name="Currency 105 3" xfId="9681"/>
    <cellStyle name="Currency 105 3 2" xfId="14285"/>
    <cellStyle name="Currency 105 3 3" xfId="21855"/>
    <cellStyle name="Currency 105 4" xfId="13040"/>
    <cellStyle name="Currency 105 5" xfId="24062"/>
    <cellStyle name="Currency 106" xfId="8168"/>
    <cellStyle name="Currency 106 2" xfId="10352"/>
    <cellStyle name="Currency 106 2 2" xfId="14920"/>
    <cellStyle name="Currency 106 2 2 2" xfId="22453"/>
    <cellStyle name="Currency 106 2 3" xfId="21267"/>
    <cellStyle name="Currency 106 3" xfId="9683"/>
    <cellStyle name="Currency 106 3 2" xfId="14287"/>
    <cellStyle name="Currency 106 3 3" xfId="21857"/>
    <cellStyle name="Currency 106 4" xfId="13041"/>
    <cellStyle name="Currency 106 5" xfId="24064"/>
    <cellStyle name="Currency 107" xfId="8169"/>
    <cellStyle name="Currency 107 2" xfId="10354"/>
    <cellStyle name="Currency 107 2 2" xfId="14922"/>
    <cellStyle name="Currency 107 2 2 2" xfId="22455"/>
    <cellStyle name="Currency 107 2 3" xfId="21269"/>
    <cellStyle name="Currency 107 3" xfId="9685"/>
    <cellStyle name="Currency 107 3 2" xfId="14289"/>
    <cellStyle name="Currency 107 3 3" xfId="21859"/>
    <cellStyle name="Currency 107 4" xfId="13042"/>
    <cellStyle name="Currency 107 5" xfId="24066"/>
    <cellStyle name="Currency 108" xfId="8170"/>
    <cellStyle name="Currency 108 2" xfId="10356"/>
    <cellStyle name="Currency 108 2 2" xfId="14924"/>
    <cellStyle name="Currency 108 2 2 2" xfId="22457"/>
    <cellStyle name="Currency 108 2 3" xfId="21271"/>
    <cellStyle name="Currency 108 3" xfId="9687"/>
    <cellStyle name="Currency 108 3 2" xfId="14291"/>
    <cellStyle name="Currency 108 3 3" xfId="21861"/>
    <cellStyle name="Currency 108 4" xfId="13043"/>
    <cellStyle name="Currency 108 5" xfId="24068"/>
    <cellStyle name="Currency 109" xfId="8171"/>
    <cellStyle name="Currency 109 2" xfId="10358"/>
    <cellStyle name="Currency 109 2 2" xfId="14926"/>
    <cellStyle name="Currency 109 2 2 2" xfId="22459"/>
    <cellStyle name="Currency 109 2 3" xfId="21273"/>
    <cellStyle name="Currency 109 3" xfId="9689"/>
    <cellStyle name="Currency 109 3 2" xfId="14293"/>
    <cellStyle name="Currency 109 3 3" xfId="21863"/>
    <cellStyle name="Currency 109 4" xfId="13044"/>
    <cellStyle name="Currency 109 5" xfId="24070"/>
    <cellStyle name="Currency 11" xfId="8172"/>
    <cellStyle name="Currency 11 2" xfId="10169"/>
    <cellStyle name="Currency 11 2 2" xfId="14737"/>
    <cellStyle name="Currency 11 2 2 2" xfId="22270"/>
    <cellStyle name="Currency 11 2 3" xfId="21084"/>
    <cellStyle name="Currency 11 3" xfId="9498"/>
    <cellStyle name="Currency 11 3 2" xfId="14104"/>
    <cellStyle name="Currency 11 3 3" xfId="21674"/>
    <cellStyle name="Currency 11 4" xfId="13045"/>
    <cellStyle name="Currency 11 5" xfId="23899"/>
    <cellStyle name="Currency 110" xfId="8173"/>
    <cellStyle name="Currency 110 2" xfId="10360"/>
    <cellStyle name="Currency 110 2 2" xfId="14928"/>
    <cellStyle name="Currency 110 2 2 2" xfId="22461"/>
    <cellStyle name="Currency 110 2 3" xfId="21275"/>
    <cellStyle name="Currency 110 3" xfId="9691"/>
    <cellStyle name="Currency 110 3 2" xfId="14295"/>
    <cellStyle name="Currency 110 3 3" xfId="21865"/>
    <cellStyle name="Currency 110 4" xfId="13046"/>
    <cellStyle name="Currency 110 5" xfId="24072"/>
    <cellStyle name="Currency 111" xfId="8174"/>
    <cellStyle name="Currency 111 2" xfId="10362"/>
    <cellStyle name="Currency 111 2 2" xfId="14930"/>
    <cellStyle name="Currency 111 2 2 2" xfId="22463"/>
    <cellStyle name="Currency 111 2 3" xfId="21277"/>
    <cellStyle name="Currency 111 3" xfId="9693"/>
    <cellStyle name="Currency 111 3 2" xfId="14297"/>
    <cellStyle name="Currency 111 3 3" xfId="21867"/>
    <cellStyle name="Currency 111 4" xfId="13047"/>
    <cellStyle name="Currency 111 5" xfId="24074"/>
    <cellStyle name="Currency 112" xfId="8175"/>
    <cellStyle name="Currency 112 2" xfId="10364"/>
    <cellStyle name="Currency 112 2 2" xfId="14932"/>
    <cellStyle name="Currency 112 2 2 2" xfId="22465"/>
    <cellStyle name="Currency 112 2 3" xfId="21279"/>
    <cellStyle name="Currency 112 3" xfId="9695"/>
    <cellStyle name="Currency 112 3 2" xfId="14299"/>
    <cellStyle name="Currency 112 3 3" xfId="21869"/>
    <cellStyle name="Currency 112 4" xfId="13048"/>
    <cellStyle name="Currency 112 5" xfId="24076"/>
    <cellStyle name="Currency 113" xfId="8176"/>
    <cellStyle name="Currency 113 2" xfId="10366"/>
    <cellStyle name="Currency 113 2 2" xfId="14934"/>
    <cellStyle name="Currency 113 2 2 2" xfId="22467"/>
    <cellStyle name="Currency 113 2 3" xfId="21281"/>
    <cellStyle name="Currency 113 3" xfId="9697"/>
    <cellStyle name="Currency 113 3 2" xfId="14301"/>
    <cellStyle name="Currency 113 3 3" xfId="21871"/>
    <cellStyle name="Currency 113 4" xfId="13049"/>
    <cellStyle name="Currency 113 5" xfId="24078"/>
    <cellStyle name="Currency 114" xfId="8177"/>
    <cellStyle name="Currency 114 2" xfId="10368"/>
    <cellStyle name="Currency 114 2 2" xfId="14936"/>
    <cellStyle name="Currency 114 2 2 2" xfId="22469"/>
    <cellStyle name="Currency 114 2 3" xfId="21283"/>
    <cellStyle name="Currency 114 3" xfId="9699"/>
    <cellStyle name="Currency 114 3 2" xfId="14303"/>
    <cellStyle name="Currency 114 3 3" xfId="21873"/>
    <cellStyle name="Currency 114 4" xfId="13050"/>
    <cellStyle name="Currency 114 5" xfId="24080"/>
    <cellStyle name="Currency 115" xfId="8178"/>
    <cellStyle name="Currency 115 2" xfId="10370"/>
    <cellStyle name="Currency 115 2 2" xfId="14938"/>
    <cellStyle name="Currency 115 2 2 2" xfId="22471"/>
    <cellStyle name="Currency 115 2 3" xfId="21285"/>
    <cellStyle name="Currency 115 3" xfId="9701"/>
    <cellStyle name="Currency 115 3 2" xfId="14305"/>
    <cellStyle name="Currency 115 3 3" xfId="21875"/>
    <cellStyle name="Currency 115 4" xfId="13051"/>
    <cellStyle name="Currency 115 5" xfId="24082"/>
    <cellStyle name="Currency 116" xfId="8179"/>
    <cellStyle name="Currency 116 2" xfId="10372"/>
    <cellStyle name="Currency 116 2 2" xfId="14940"/>
    <cellStyle name="Currency 116 2 2 2" xfId="22473"/>
    <cellStyle name="Currency 116 2 3" xfId="21287"/>
    <cellStyle name="Currency 116 3" xfId="9703"/>
    <cellStyle name="Currency 116 3 2" xfId="14307"/>
    <cellStyle name="Currency 116 3 3" xfId="21877"/>
    <cellStyle name="Currency 116 4" xfId="13052"/>
    <cellStyle name="Currency 116 5" xfId="24084"/>
    <cellStyle name="Currency 117" xfId="8180"/>
    <cellStyle name="Currency 117 2" xfId="10374"/>
    <cellStyle name="Currency 117 2 2" xfId="14942"/>
    <cellStyle name="Currency 117 2 2 2" xfId="22475"/>
    <cellStyle name="Currency 117 2 3" xfId="21289"/>
    <cellStyle name="Currency 117 3" xfId="9705"/>
    <cellStyle name="Currency 117 3 2" xfId="14309"/>
    <cellStyle name="Currency 117 3 3" xfId="21879"/>
    <cellStyle name="Currency 117 4" xfId="13053"/>
    <cellStyle name="Currency 117 5" xfId="24086"/>
    <cellStyle name="Currency 118" xfId="8181"/>
    <cellStyle name="Currency 118 2" xfId="10376"/>
    <cellStyle name="Currency 118 2 2" xfId="14944"/>
    <cellStyle name="Currency 118 2 2 2" xfId="22477"/>
    <cellStyle name="Currency 118 2 3" xfId="21291"/>
    <cellStyle name="Currency 118 3" xfId="9707"/>
    <cellStyle name="Currency 118 3 2" xfId="14311"/>
    <cellStyle name="Currency 118 3 3" xfId="21881"/>
    <cellStyle name="Currency 118 4" xfId="13054"/>
    <cellStyle name="Currency 118 5" xfId="24088"/>
    <cellStyle name="Currency 119" xfId="8182"/>
    <cellStyle name="Currency 119 2" xfId="10305"/>
    <cellStyle name="Currency 119 2 2" xfId="14873"/>
    <cellStyle name="Currency 119 2 2 2" xfId="22406"/>
    <cellStyle name="Currency 119 2 3" xfId="21220"/>
    <cellStyle name="Currency 119 3" xfId="9636"/>
    <cellStyle name="Currency 119 3 2" xfId="14240"/>
    <cellStyle name="Currency 119 3 3" xfId="21810"/>
    <cellStyle name="Currency 119 4" xfId="13055"/>
    <cellStyle name="Currency 119 5" xfId="24016"/>
    <cellStyle name="Currency 12" xfId="8183"/>
    <cellStyle name="Currency 12 2" xfId="10171"/>
    <cellStyle name="Currency 12 2 2" xfId="14739"/>
    <cellStyle name="Currency 12 2 2 2" xfId="22272"/>
    <cellStyle name="Currency 12 2 3" xfId="21086"/>
    <cellStyle name="Currency 12 3" xfId="9502"/>
    <cellStyle name="Currency 12 3 2" xfId="14106"/>
    <cellStyle name="Currency 12 3 3" xfId="21676"/>
    <cellStyle name="Currency 12 4" xfId="13056"/>
    <cellStyle name="Currency 12 5" xfId="23901"/>
    <cellStyle name="Currency 120" xfId="8184"/>
    <cellStyle name="Currency 120 2" xfId="10378"/>
    <cellStyle name="Currency 120 2 2" xfId="14946"/>
    <cellStyle name="Currency 120 2 2 2" xfId="22479"/>
    <cellStyle name="Currency 120 2 3" xfId="21293"/>
    <cellStyle name="Currency 120 3" xfId="9709"/>
    <cellStyle name="Currency 120 3 2" xfId="14313"/>
    <cellStyle name="Currency 120 3 3" xfId="21883"/>
    <cellStyle name="Currency 120 4" xfId="13057"/>
    <cellStyle name="Currency 120 5" xfId="24090"/>
    <cellStyle name="Currency 121" xfId="8185"/>
    <cellStyle name="Currency 121 2" xfId="10380"/>
    <cellStyle name="Currency 121 2 2" xfId="14948"/>
    <cellStyle name="Currency 121 2 2 2" xfId="22481"/>
    <cellStyle name="Currency 121 2 3" xfId="21295"/>
    <cellStyle name="Currency 121 3" xfId="9711"/>
    <cellStyle name="Currency 121 3 2" xfId="14315"/>
    <cellStyle name="Currency 121 3 3" xfId="21885"/>
    <cellStyle name="Currency 121 4" xfId="13058"/>
    <cellStyle name="Currency 121 5" xfId="24092"/>
    <cellStyle name="Currency 122" xfId="8186"/>
    <cellStyle name="Currency 122 2" xfId="10382"/>
    <cellStyle name="Currency 122 2 2" xfId="14950"/>
    <cellStyle name="Currency 122 2 2 2" xfId="22483"/>
    <cellStyle name="Currency 122 2 3" xfId="21297"/>
    <cellStyle name="Currency 122 3" xfId="9713"/>
    <cellStyle name="Currency 122 3 2" xfId="14317"/>
    <cellStyle name="Currency 122 3 3" xfId="21887"/>
    <cellStyle name="Currency 122 4" xfId="13059"/>
    <cellStyle name="Currency 122 5" xfId="24094"/>
    <cellStyle name="Currency 123" xfId="8187"/>
    <cellStyle name="Currency 123 2" xfId="10384"/>
    <cellStyle name="Currency 123 2 2" xfId="14952"/>
    <cellStyle name="Currency 123 2 2 2" xfId="22485"/>
    <cellStyle name="Currency 123 2 3" xfId="21299"/>
    <cellStyle name="Currency 123 3" xfId="9715"/>
    <cellStyle name="Currency 123 3 2" xfId="14319"/>
    <cellStyle name="Currency 123 3 3" xfId="21889"/>
    <cellStyle name="Currency 123 4" xfId="13060"/>
    <cellStyle name="Currency 123 5" xfId="24096"/>
    <cellStyle name="Currency 124" xfId="8188"/>
    <cellStyle name="Currency 124 2" xfId="10386"/>
    <cellStyle name="Currency 124 2 2" xfId="14954"/>
    <cellStyle name="Currency 124 2 2 2" xfId="22487"/>
    <cellStyle name="Currency 124 2 3" xfId="21301"/>
    <cellStyle name="Currency 124 3" xfId="9717"/>
    <cellStyle name="Currency 124 3 2" xfId="14321"/>
    <cellStyle name="Currency 124 3 3" xfId="21891"/>
    <cellStyle name="Currency 124 4" xfId="13061"/>
    <cellStyle name="Currency 124 5" xfId="24098"/>
    <cellStyle name="Currency 125" xfId="8189"/>
    <cellStyle name="Currency 125 2" xfId="10388"/>
    <cellStyle name="Currency 125 2 2" xfId="14956"/>
    <cellStyle name="Currency 125 2 2 2" xfId="22489"/>
    <cellStyle name="Currency 125 2 3" xfId="21303"/>
    <cellStyle name="Currency 125 3" xfId="9719"/>
    <cellStyle name="Currency 125 3 2" xfId="14323"/>
    <cellStyle name="Currency 125 3 3" xfId="21893"/>
    <cellStyle name="Currency 125 4" xfId="13062"/>
    <cellStyle name="Currency 125 5" xfId="24100"/>
    <cellStyle name="Currency 126" xfId="8190"/>
    <cellStyle name="Currency 126 2" xfId="10390"/>
    <cellStyle name="Currency 126 2 2" xfId="14958"/>
    <cellStyle name="Currency 126 2 2 2" xfId="22491"/>
    <cellStyle name="Currency 126 2 3" xfId="21305"/>
    <cellStyle name="Currency 126 3" xfId="9721"/>
    <cellStyle name="Currency 126 3 2" xfId="14325"/>
    <cellStyle name="Currency 126 3 3" xfId="21895"/>
    <cellStyle name="Currency 126 4" xfId="13063"/>
    <cellStyle name="Currency 126 5" xfId="24102"/>
    <cellStyle name="Currency 127" xfId="8191"/>
    <cellStyle name="Currency 127 2" xfId="10392"/>
    <cellStyle name="Currency 127 2 2" xfId="14960"/>
    <cellStyle name="Currency 127 2 2 2" xfId="22493"/>
    <cellStyle name="Currency 127 2 3" xfId="21307"/>
    <cellStyle name="Currency 127 3" xfId="9723"/>
    <cellStyle name="Currency 127 3 2" xfId="14327"/>
    <cellStyle name="Currency 127 3 3" xfId="21897"/>
    <cellStyle name="Currency 127 4" xfId="13064"/>
    <cellStyle name="Currency 127 5" xfId="24104"/>
    <cellStyle name="Currency 128" xfId="8192"/>
    <cellStyle name="Currency 128 2" xfId="10394"/>
    <cellStyle name="Currency 128 2 2" xfId="14962"/>
    <cellStyle name="Currency 128 2 2 2" xfId="22495"/>
    <cellStyle name="Currency 128 2 3" xfId="21309"/>
    <cellStyle name="Currency 128 3" xfId="9725"/>
    <cellStyle name="Currency 128 3 2" xfId="14329"/>
    <cellStyle name="Currency 128 3 3" xfId="21899"/>
    <cellStyle name="Currency 128 4" xfId="13065"/>
    <cellStyle name="Currency 128 5" xfId="24106"/>
    <cellStyle name="Currency 129" xfId="8193"/>
    <cellStyle name="Currency 129 2" xfId="10396"/>
    <cellStyle name="Currency 129 2 2" xfId="14964"/>
    <cellStyle name="Currency 129 2 2 2" xfId="22497"/>
    <cellStyle name="Currency 129 2 3" xfId="21311"/>
    <cellStyle name="Currency 129 3" xfId="9727"/>
    <cellStyle name="Currency 129 3 2" xfId="14331"/>
    <cellStyle name="Currency 129 3 3" xfId="21901"/>
    <cellStyle name="Currency 129 4" xfId="13066"/>
    <cellStyle name="Currency 129 5" xfId="24108"/>
    <cellStyle name="Currency 13" xfId="8194"/>
    <cellStyle name="Currency 13 2" xfId="10173"/>
    <cellStyle name="Currency 13 2 2" xfId="14741"/>
    <cellStyle name="Currency 13 2 2 2" xfId="22274"/>
    <cellStyle name="Currency 13 2 3" xfId="21088"/>
    <cellStyle name="Currency 13 3" xfId="9504"/>
    <cellStyle name="Currency 13 3 2" xfId="14108"/>
    <cellStyle name="Currency 13 3 3" xfId="21678"/>
    <cellStyle name="Currency 13 4" xfId="13067"/>
    <cellStyle name="Currency 13 5" xfId="23903"/>
    <cellStyle name="Currency 130" xfId="8195"/>
    <cellStyle name="Currency 130 2" xfId="10398"/>
    <cellStyle name="Currency 130 2 2" xfId="14966"/>
    <cellStyle name="Currency 130 2 2 2" xfId="22499"/>
    <cellStyle name="Currency 130 2 3" xfId="21313"/>
    <cellStyle name="Currency 130 3" xfId="9729"/>
    <cellStyle name="Currency 130 3 2" xfId="14333"/>
    <cellStyle name="Currency 130 3 3" xfId="21903"/>
    <cellStyle name="Currency 130 4" xfId="13068"/>
    <cellStyle name="Currency 130 5" xfId="24110"/>
    <cellStyle name="Currency 131" xfId="8196"/>
    <cellStyle name="Currency 131 2" xfId="10400"/>
    <cellStyle name="Currency 131 2 2" xfId="14968"/>
    <cellStyle name="Currency 131 2 2 2" xfId="22501"/>
    <cellStyle name="Currency 131 2 3" xfId="21315"/>
    <cellStyle name="Currency 131 3" xfId="9731"/>
    <cellStyle name="Currency 131 3 2" xfId="14335"/>
    <cellStyle name="Currency 131 3 3" xfId="21905"/>
    <cellStyle name="Currency 131 4" xfId="13069"/>
    <cellStyle name="Currency 131 5" xfId="24112"/>
    <cellStyle name="Currency 132" xfId="8197"/>
    <cellStyle name="Currency 132 2" xfId="10402"/>
    <cellStyle name="Currency 132 2 2" xfId="14970"/>
    <cellStyle name="Currency 132 2 2 2" xfId="22503"/>
    <cellStyle name="Currency 132 2 3" xfId="21317"/>
    <cellStyle name="Currency 132 3" xfId="9733"/>
    <cellStyle name="Currency 132 3 2" xfId="14337"/>
    <cellStyle name="Currency 132 3 3" xfId="21907"/>
    <cellStyle name="Currency 132 4" xfId="13070"/>
    <cellStyle name="Currency 132 5" xfId="24114"/>
    <cellStyle name="Currency 133" xfId="8198"/>
    <cellStyle name="Currency 133 2" xfId="10404"/>
    <cellStyle name="Currency 133 2 2" xfId="14972"/>
    <cellStyle name="Currency 133 2 2 2" xfId="22505"/>
    <cellStyle name="Currency 133 2 3" xfId="21319"/>
    <cellStyle name="Currency 133 3" xfId="9735"/>
    <cellStyle name="Currency 133 3 2" xfId="14339"/>
    <cellStyle name="Currency 133 3 3" xfId="21909"/>
    <cellStyle name="Currency 133 4" xfId="13071"/>
    <cellStyle name="Currency 133 5" xfId="24116"/>
    <cellStyle name="Currency 134" xfId="8199"/>
    <cellStyle name="Currency 134 2" xfId="10406"/>
    <cellStyle name="Currency 134 2 2" xfId="14974"/>
    <cellStyle name="Currency 134 2 2 2" xfId="22507"/>
    <cellStyle name="Currency 134 2 3" xfId="21321"/>
    <cellStyle name="Currency 134 3" xfId="9737"/>
    <cellStyle name="Currency 134 3 2" xfId="14341"/>
    <cellStyle name="Currency 134 3 3" xfId="21911"/>
    <cellStyle name="Currency 134 4" xfId="13072"/>
    <cellStyle name="Currency 134 5" xfId="24118"/>
    <cellStyle name="Currency 135" xfId="8200"/>
    <cellStyle name="Currency 135 2" xfId="10307"/>
    <cellStyle name="Currency 135 2 2" xfId="14875"/>
    <cellStyle name="Currency 135 2 2 2" xfId="22408"/>
    <cellStyle name="Currency 135 2 3" xfId="21222"/>
    <cellStyle name="Currency 135 3" xfId="9638"/>
    <cellStyle name="Currency 135 3 2" xfId="14242"/>
    <cellStyle name="Currency 135 3 3" xfId="21812"/>
    <cellStyle name="Currency 135 4" xfId="13073"/>
    <cellStyle name="Currency 135 5" xfId="24018"/>
    <cellStyle name="Currency 136" xfId="8201"/>
    <cellStyle name="Currency 136 2" xfId="10408"/>
    <cellStyle name="Currency 136 2 2" xfId="14976"/>
    <cellStyle name="Currency 136 2 2 2" xfId="22509"/>
    <cellStyle name="Currency 136 2 3" xfId="21323"/>
    <cellStyle name="Currency 136 3" xfId="9739"/>
    <cellStyle name="Currency 136 3 2" xfId="14343"/>
    <cellStyle name="Currency 136 3 3" xfId="21913"/>
    <cellStyle name="Currency 136 4" xfId="13074"/>
    <cellStyle name="Currency 136 5" xfId="24120"/>
    <cellStyle name="Currency 137" xfId="8202"/>
    <cellStyle name="Currency 137 2" xfId="10410"/>
    <cellStyle name="Currency 137 2 2" xfId="14978"/>
    <cellStyle name="Currency 137 2 2 2" xfId="22511"/>
    <cellStyle name="Currency 137 2 3" xfId="21325"/>
    <cellStyle name="Currency 137 3" xfId="9741"/>
    <cellStyle name="Currency 137 3 2" xfId="14345"/>
    <cellStyle name="Currency 137 3 3" xfId="21915"/>
    <cellStyle name="Currency 137 4" xfId="13075"/>
    <cellStyle name="Currency 137 5" xfId="24122"/>
    <cellStyle name="Currency 138" xfId="8203"/>
    <cellStyle name="Currency 138 2" xfId="10412"/>
    <cellStyle name="Currency 138 2 2" xfId="14980"/>
    <cellStyle name="Currency 138 2 2 2" xfId="22513"/>
    <cellStyle name="Currency 138 2 3" xfId="21327"/>
    <cellStyle name="Currency 138 3" xfId="9743"/>
    <cellStyle name="Currency 138 3 2" xfId="14347"/>
    <cellStyle name="Currency 138 3 3" xfId="21917"/>
    <cellStyle name="Currency 138 4" xfId="13076"/>
    <cellStyle name="Currency 138 5" xfId="24124"/>
    <cellStyle name="Currency 139" xfId="8204"/>
    <cellStyle name="Currency 139 2" xfId="10414"/>
    <cellStyle name="Currency 139 2 2" xfId="14982"/>
    <cellStyle name="Currency 139 2 2 2" xfId="22515"/>
    <cellStyle name="Currency 139 2 3" xfId="21329"/>
    <cellStyle name="Currency 139 3" xfId="9745"/>
    <cellStyle name="Currency 139 3 2" xfId="14349"/>
    <cellStyle name="Currency 139 3 3" xfId="21919"/>
    <cellStyle name="Currency 139 4" xfId="13077"/>
    <cellStyle name="Currency 139 5" xfId="24126"/>
    <cellStyle name="Currency 14" xfId="8205"/>
    <cellStyle name="Currency 14 2" xfId="10175"/>
    <cellStyle name="Currency 14 2 2" xfId="14743"/>
    <cellStyle name="Currency 14 2 2 2" xfId="22276"/>
    <cellStyle name="Currency 14 2 3" xfId="21090"/>
    <cellStyle name="Currency 14 3" xfId="9506"/>
    <cellStyle name="Currency 14 3 2" xfId="14110"/>
    <cellStyle name="Currency 14 3 3" xfId="21680"/>
    <cellStyle name="Currency 14 4" xfId="13078"/>
    <cellStyle name="Currency 14 5" xfId="23905"/>
    <cellStyle name="Currency 140" xfId="8206"/>
    <cellStyle name="Currency 140 2" xfId="10416"/>
    <cellStyle name="Currency 140 2 2" xfId="14984"/>
    <cellStyle name="Currency 140 2 2 2" xfId="22517"/>
    <cellStyle name="Currency 140 2 3" xfId="21331"/>
    <cellStyle name="Currency 140 3" xfId="9747"/>
    <cellStyle name="Currency 140 3 2" xfId="14351"/>
    <cellStyle name="Currency 140 3 3" xfId="21921"/>
    <cellStyle name="Currency 140 4" xfId="13079"/>
    <cellStyle name="Currency 140 5" xfId="24128"/>
    <cellStyle name="Currency 141" xfId="8207"/>
    <cellStyle name="Currency 141 2" xfId="10309"/>
    <cellStyle name="Currency 141 2 2" xfId="14877"/>
    <cellStyle name="Currency 141 2 2 2" xfId="22410"/>
    <cellStyle name="Currency 141 2 3" xfId="21224"/>
    <cellStyle name="Currency 141 3" xfId="9640"/>
    <cellStyle name="Currency 141 3 2" xfId="14244"/>
    <cellStyle name="Currency 141 3 3" xfId="21814"/>
    <cellStyle name="Currency 141 4" xfId="13080"/>
    <cellStyle name="Currency 141 5" xfId="24020"/>
    <cellStyle name="Currency 142" xfId="8208"/>
    <cellStyle name="Currency 142 2" xfId="10418"/>
    <cellStyle name="Currency 142 2 2" xfId="14986"/>
    <cellStyle name="Currency 142 2 2 2" xfId="22519"/>
    <cellStyle name="Currency 142 2 3" xfId="21333"/>
    <cellStyle name="Currency 142 3" xfId="9749"/>
    <cellStyle name="Currency 142 3 2" xfId="14353"/>
    <cellStyle name="Currency 142 3 3" xfId="21923"/>
    <cellStyle name="Currency 142 4" xfId="13081"/>
    <cellStyle name="Currency 142 5" xfId="24130"/>
    <cellStyle name="Currency 143" xfId="8209"/>
    <cellStyle name="Currency 143 2" xfId="10420"/>
    <cellStyle name="Currency 143 2 2" xfId="14988"/>
    <cellStyle name="Currency 143 2 2 2" xfId="22521"/>
    <cellStyle name="Currency 143 2 3" xfId="21335"/>
    <cellStyle name="Currency 143 3" xfId="9751"/>
    <cellStyle name="Currency 143 3 2" xfId="14355"/>
    <cellStyle name="Currency 143 3 3" xfId="21925"/>
    <cellStyle name="Currency 143 4" xfId="13082"/>
    <cellStyle name="Currency 143 5" xfId="24132"/>
    <cellStyle name="Currency 144" xfId="8210"/>
    <cellStyle name="Currency 144 2" xfId="10422"/>
    <cellStyle name="Currency 144 2 2" xfId="14990"/>
    <cellStyle name="Currency 144 2 2 2" xfId="22523"/>
    <cellStyle name="Currency 144 2 3" xfId="21337"/>
    <cellStyle name="Currency 144 3" xfId="9753"/>
    <cellStyle name="Currency 144 3 2" xfId="14357"/>
    <cellStyle name="Currency 144 3 3" xfId="21927"/>
    <cellStyle name="Currency 144 4" xfId="13083"/>
    <cellStyle name="Currency 144 5" xfId="24134"/>
    <cellStyle name="Currency 145" xfId="8211"/>
    <cellStyle name="Currency 145 2" xfId="10424"/>
    <cellStyle name="Currency 145 2 2" xfId="14992"/>
    <cellStyle name="Currency 145 2 2 2" xfId="22525"/>
    <cellStyle name="Currency 145 2 3" xfId="21339"/>
    <cellStyle name="Currency 145 3" xfId="9755"/>
    <cellStyle name="Currency 145 3 2" xfId="14359"/>
    <cellStyle name="Currency 145 3 3" xfId="21929"/>
    <cellStyle name="Currency 145 4" xfId="13084"/>
    <cellStyle name="Currency 145 5" xfId="24136"/>
    <cellStyle name="Currency 146" xfId="8212"/>
    <cellStyle name="Currency 146 2" xfId="10426"/>
    <cellStyle name="Currency 146 2 2" xfId="14994"/>
    <cellStyle name="Currency 146 2 2 2" xfId="22527"/>
    <cellStyle name="Currency 146 2 3" xfId="21341"/>
    <cellStyle name="Currency 146 3" xfId="9757"/>
    <cellStyle name="Currency 146 3 2" xfId="14361"/>
    <cellStyle name="Currency 146 3 3" xfId="21931"/>
    <cellStyle name="Currency 146 4" xfId="13085"/>
    <cellStyle name="Currency 146 5" xfId="24138"/>
    <cellStyle name="Currency 147" xfId="8213"/>
    <cellStyle name="Currency 147 2" xfId="10428"/>
    <cellStyle name="Currency 147 2 2" xfId="14996"/>
    <cellStyle name="Currency 147 2 2 2" xfId="22529"/>
    <cellStyle name="Currency 147 2 3" xfId="21343"/>
    <cellStyle name="Currency 147 3" xfId="9759"/>
    <cellStyle name="Currency 147 3 2" xfId="14363"/>
    <cellStyle name="Currency 147 3 3" xfId="21933"/>
    <cellStyle name="Currency 147 4" xfId="13086"/>
    <cellStyle name="Currency 147 5" xfId="24140"/>
    <cellStyle name="Currency 148" xfId="8214"/>
    <cellStyle name="Currency 148 2" xfId="10430"/>
    <cellStyle name="Currency 148 2 2" xfId="14998"/>
    <cellStyle name="Currency 148 2 2 2" xfId="22531"/>
    <cellStyle name="Currency 148 2 3" xfId="21345"/>
    <cellStyle name="Currency 148 3" xfId="9761"/>
    <cellStyle name="Currency 148 3 2" xfId="14365"/>
    <cellStyle name="Currency 148 3 3" xfId="21935"/>
    <cellStyle name="Currency 148 4" xfId="13087"/>
    <cellStyle name="Currency 148 5" xfId="24142"/>
    <cellStyle name="Currency 149" xfId="8215"/>
    <cellStyle name="Currency 149 2" xfId="10432"/>
    <cellStyle name="Currency 149 2 2" xfId="15000"/>
    <cellStyle name="Currency 149 2 2 2" xfId="22533"/>
    <cellStyle name="Currency 149 2 3" xfId="21347"/>
    <cellStyle name="Currency 149 3" xfId="9763"/>
    <cellStyle name="Currency 149 3 2" xfId="14367"/>
    <cellStyle name="Currency 149 3 3" xfId="21937"/>
    <cellStyle name="Currency 149 4" xfId="13088"/>
    <cellStyle name="Currency 149 5" xfId="24144"/>
    <cellStyle name="Currency 15" xfId="8216"/>
    <cellStyle name="Currency 15 2" xfId="10154"/>
    <cellStyle name="Currency 15 2 2" xfId="14722"/>
    <cellStyle name="Currency 15 2 2 2" xfId="22255"/>
    <cellStyle name="Currency 15 2 3" xfId="21069"/>
    <cellStyle name="Currency 15 3" xfId="9479"/>
    <cellStyle name="Currency 15 3 2" xfId="14089"/>
    <cellStyle name="Currency 15 3 3" xfId="21659"/>
    <cellStyle name="Currency 15 4" xfId="13089"/>
    <cellStyle name="Currency 15 5" xfId="23884"/>
    <cellStyle name="Currency 150" xfId="8217"/>
    <cellStyle name="Currency 150 2" xfId="10434"/>
    <cellStyle name="Currency 150 2 2" xfId="15002"/>
    <cellStyle name="Currency 150 2 2 2" xfId="22535"/>
    <cellStyle name="Currency 150 2 3" xfId="21349"/>
    <cellStyle name="Currency 150 3" xfId="9765"/>
    <cellStyle name="Currency 150 3 2" xfId="14369"/>
    <cellStyle name="Currency 150 3 3" xfId="21939"/>
    <cellStyle name="Currency 150 4" xfId="13090"/>
    <cellStyle name="Currency 150 5" xfId="24146"/>
    <cellStyle name="Currency 151" xfId="8218"/>
    <cellStyle name="Currency 151 2" xfId="10436"/>
    <cellStyle name="Currency 151 2 2" xfId="15004"/>
    <cellStyle name="Currency 151 2 2 2" xfId="22537"/>
    <cellStyle name="Currency 151 2 3" xfId="21351"/>
    <cellStyle name="Currency 151 3" xfId="9767"/>
    <cellStyle name="Currency 151 3 2" xfId="14371"/>
    <cellStyle name="Currency 151 3 3" xfId="21941"/>
    <cellStyle name="Currency 151 4" xfId="13091"/>
    <cellStyle name="Currency 151 5" xfId="24148"/>
    <cellStyle name="Currency 152" xfId="8219"/>
    <cellStyle name="Currency 152 2" xfId="10438"/>
    <cellStyle name="Currency 152 2 2" xfId="15006"/>
    <cellStyle name="Currency 152 2 2 2" xfId="22539"/>
    <cellStyle name="Currency 152 2 3" xfId="21353"/>
    <cellStyle name="Currency 152 3" xfId="9769"/>
    <cellStyle name="Currency 152 3 2" xfId="14373"/>
    <cellStyle name="Currency 152 3 3" xfId="21943"/>
    <cellStyle name="Currency 152 4" xfId="13092"/>
    <cellStyle name="Currency 152 5" xfId="24150"/>
    <cellStyle name="Currency 153" xfId="8220"/>
    <cellStyle name="Currency 153 2" xfId="10440"/>
    <cellStyle name="Currency 153 2 2" xfId="15008"/>
    <cellStyle name="Currency 153 2 2 2" xfId="22541"/>
    <cellStyle name="Currency 153 2 3" xfId="21355"/>
    <cellStyle name="Currency 153 3" xfId="9771"/>
    <cellStyle name="Currency 153 3 2" xfId="14375"/>
    <cellStyle name="Currency 153 3 3" xfId="21945"/>
    <cellStyle name="Currency 153 4" xfId="13093"/>
    <cellStyle name="Currency 153 5" xfId="24152"/>
    <cellStyle name="Currency 154" xfId="8221"/>
    <cellStyle name="Currency 154 2" xfId="10442"/>
    <cellStyle name="Currency 154 2 2" xfId="15010"/>
    <cellStyle name="Currency 154 2 2 2" xfId="22543"/>
    <cellStyle name="Currency 154 2 3" xfId="21357"/>
    <cellStyle name="Currency 154 3" xfId="9773"/>
    <cellStyle name="Currency 154 3 2" xfId="14377"/>
    <cellStyle name="Currency 154 3 3" xfId="21947"/>
    <cellStyle name="Currency 154 4" xfId="13094"/>
    <cellStyle name="Currency 154 5" xfId="24154"/>
    <cellStyle name="Currency 155" xfId="8222"/>
    <cellStyle name="Currency 155 2" xfId="10444"/>
    <cellStyle name="Currency 155 2 2" xfId="15012"/>
    <cellStyle name="Currency 155 2 2 2" xfId="22545"/>
    <cellStyle name="Currency 155 2 3" xfId="21359"/>
    <cellStyle name="Currency 155 3" xfId="9775"/>
    <cellStyle name="Currency 155 3 2" xfId="14379"/>
    <cellStyle name="Currency 155 3 3" xfId="21949"/>
    <cellStyle name="Currency 155 4" xfId="13095"/>
    <cellStyle name="Currency 155 5" xfId="24156"/>
    <cellStyle name="Currency 156" xfId="8223"/>
    <cellStyle name="Currency 156 2" xfId="10446"/>
    <cellStyle name="Currency 156 2 2" xfId="15014"/>
    <cellStyle name="Currency 156 2 2 2" xfId="22547"/>
    <cellStyle name="Currency 156 2 3" xfId="21361"/>
    <cellStyle name="Currency 156 3" xfId="9777"/>
    <cellStyle name="Currency 156 3 2" xfId="14381"/>
    <cellStyle name="Currency 156 3 3" xfId="21951"/>
    <cellStyle name="Currency 156 4" xfId="13096"/>
    <cellStyle name="Currency 156 5" xfId="24158"/>
    <cellStyle name="Currency 157" xfId="8224"/>
    <cellStyle name="Currency 157 2" xfId="10448"/>
    <cellStyle name="Currency 157 2 2" xfId="15016"/>
    <cellStyle name="Currency 157 2 2 2" xfId="22549"/>
    <cellStyle name="Currency 157 2 3" xfId="21363"/>
    <cellStyle name="Currency 157 3" xfId="9779"/>
    <cellStyle name="Currency 157 3 2" xfId="14383"/>
    <cellStyle name="Currency 157 3 3" xfId="21953"/>
    <cellStyle name="Currency 157 4" xfId="13097"/>
    <cellStyle name="Currency 157 5" xfId="24160"/>
    <cellStyle name="Currency 158" xfId="8225"/>
    <cellStyle name="Currency 158 2" xfId="10450"/>
    <cellStyle name="Currency 158 2 2" xfId="15018"/>
    <cellStyle name="Currency 158 2 2 2" xfId="22551"/>
    <cellStyle name="Currency 158 2 3" xfId="21365"/>
    <cellStyle name="Currency 158 3" xfId="9781"/>
    <cellStyle name="Currency 158 3 2" xfId="14385"/>
    <cellStyle name="Currency 158 3 3" xfId="21955"/>
    <cellStyle name="Currency 158 4" xfId="13098"/>
    <cellStyle name="Currency 158 5" xfId="24162"/>
    <cellStyle name="Currency 159" xfId="8226"/>
    <cellStyle name="Currency 159 2" xfId="10452"/>
    <cellStyle name="Currency 159 2 2" xfId="15020"/>
    <cellStyle name="Currency 159 2 2 2" xfId="22553"/>
    <cellStyle name="Currency 159 2 3" xfId="21367"/>
    <cellStyle name="Currency 159 3" xfId="9783"/>
    <cellStyle name="Currency 159 3 2" xfId="14387"/>
    <cellStyle name="Currency 159 3 3" xfId="21957"/>
    <cellStyle name="Currency 159 4" xfId="13099"/>
    <cellStyle name="Currency 159 5" xfId="24164"/>
    <cellStyle name="Currency 16" xfId="8227"/>
    <cellStyle name="Currency 16 2" xfId="10177"/>
    <cellStyle name="Currency 16 2 2" xfId="14745"/>
    <cellStyle name="Currency 16 2 2 2" xfId="22278"/>
    <cellStyle name="Currency 16 2 3" xfId="21092"/>
    <cellStyle name="Currency 16 3" xfId="9508"/>
    <cellStyle name="Currency 16 3 2" xfId="14112"/>
    <cellStyle name="Currency 16 3 3" xfId="21682"/>
    <cellStyle name="Currency 16 4" xfId="13100"/>
    <cellStyle name="Currency 16 5" xfId="23907"/>
    <cellStyle name="Currency 160" xfId="8228"/>
    <cellStyle name="Currency 160 2" xfId="10454"/>
    <cellStyle name="Currency 160 2 2" xfId="15022"/>
    <cellStyle name="Currency 160 2 2 2" xfId="22555"/>
    <cellStyle name="Currency 160 2 3" xfId="21369"/>
    <cellStyle name="Currency 160 3" xfId="9785"/>
    <cellStyle name="Currency 160 3 2" xfId="14389"/>
    <cellStyle name="Currency 160 3 3" xfId="21959"/>
    <cellStyle name="Currency 160 4" xfId="13101"/>
    <cellStyle name="Currency 160 5" xfId="24166"/>
    <cellStyle name="Currency 161" xfId="8229"/>
    <cellStyle name="Currency 161 2" xfId="10311"/>
    <cellStyle name="Currency 161 2 2" xfId="14879"/>
    <cellStyle name="Currency 161 2 2 2" xfId="22412"/>
    <cellStyle name="Currency 161 2 3" xfId="21226"/>
    <cellStyle name="Currency 161 3" xfId="9642"/>
    <cellStyle name="Currency 161 3 2" xfId="14246"/>
    <cellStyle name="Currency 161 3 3" xfId="21816"/>
    <cellStyle name="Currency 161 4" xfId="13102"/>
    <cellStyle name="Currency 161 5" xfId="24022"/>
    <cellStyle name="Currency 162" xfId="8230"/>
    <cellStyle name="Currency 162 2" xfId="10456"/>
    <cellStyle name="Currency 162 2 2" xfId="15024"/>
    <cellStyle name="Currency 162 2 2 2" xfId="22557"/>
    <cellStyle name="Currency 162 2 3" xfId="21371"/>
    <cellStyle name="Currency 162 3" xfId="9787"/>
    <cellStyle name="Currency 162 3 2" xfId="14391"/>
    <cellStyle name="Currency 162 3 3" xfId="21961"/>
    <cellStyle name="Currency 162 4" xfId="13103"/>
    <cellStyle name="Currency 162 5" xfId="24168"/>
    <cellStyle name="Currency 163" xfId="8231"/>
    <cellStyle name="Currency 163 2" xfId="10458"/>
    <cellStyle name="Currency 163 2 2" xfId="15026"/>
    <cellStyle name="Currency 163 2 2 2" xfId="22559"/>
    <cellStyle name="Currency 163 2 3" xfId="21373"/>
    <cellStyle name="Currency 163 3" xfId="9789"/>
    <cellStyle name="Currency 163 3 2" xfId="14393"/>
    <cellStyle name="Currency 163 3 3" xfId="21963"/>
    <cellStyle name="Currency 163 4" xfId="13104"/>
    <cellStyle name="Currency 163 5" xfId="24170"/>
    <cellStyle name="Currency 164" xfId="8232"/>
    <cellStyle name="Currency 164 2" xfId="10460"/>
    <cellStyle name="Currency 164 2 2" xfId="15028"/>
    <cellStyle name="Currency 164 2 2 2" xfId="22561"/>
    <cellStyle name="Currency 164 2 3" xfId="21375"/>
    <cellStyle name="Currency 164 3" xfId="9791"/>
    <cellStyle name="Currency 164 3 2" xfId="14395"/>
    <cellStyle name="Currency 164 3 3" xfId="21965"/>
    <cellStyle name="Currency 164 4" xfId="13105"/>
    <cellStyle name="Currency 164 5" xfId="24172"/>
    <cellStyle name="Currency 165" xfId="8233"/>
    <cellStyle name="Currency 165 2" xfId="10462"/>
    <cellStyle name="Currency 165 2 2" xfId="15030"/>
    <cellStyle name="Currency 165 2 2 2" xfId="22563"/>
    <cellStyle name="Currency 165 2 3" xfId="21377"/>
    <cellStyle name="Currency 165 3" xfId="9793"/>
    <cellStyle name="Currency 165 3 2" xfId="14397"/>
    <cellStyle name="Currency 165 3 3" xfId="21967"/>
    <cellStyle name="Currency 165 4" xfId="13106"/>
    <cellStyle name="Currency 165 5" xfId="24174"/>
    <cellStyle name="Currency 166" xfId="8234"/>
    <cellStyle name="Currency 166 2" xfId="10464"/>
    <cellStyle name="Currency 166 2 2" xfId="15032"/>
    <cellStyle name="Currency 166 2 2 2" xfId="22565"/>
    <cellStyle name="Currency 166 2 3" xfId="21379"/>
    <cellStyle name="Currency 166 3" xfId="9795"/>
    <cellStyle name="Currency 166 3 2" xfId="14399"/>
    <cellStyle name="Currency 166 3 3" xfId="21969"/>
    <cellStyle name="Currency 166 4" xfId="13107"/>
    <cellStyle name="Currency 166 5" xfId="24176"/>
    <cellStyle name="Currency 167" xfId="8235"/>
    <cellStyle name="Currency 167 2" xfId="10466"/>
    <cellStyle name="Currency 167 2 2" xfId="15034"/>
    <cellStyle name="Currency 167 2 2 2" xfId="22567"/>
    <cellStyle name="Currency 167 2 3" xfId="21381"/>
    <cellStyle name="Currency 167 3" xfId="9797"/>
    <cellStyle name="Currency 167 3 2" xfId="14401"/>
    <cellStyle name="Currency 167 3 3" xfId="21971"/>
    <cellStyle name="Currency 167 4" xfId="13108"/>
    <cellStyle name="Currency 167 5" xfId="24178"/>
    <cellStyle name="Currency 168" xfId="8236"/>
    <cellStyle name="Currency 168 2" xfId="10468"/>
    <cellStyle name="Currency 168 2 2" xfId="15036"/>
    <cellStyle name="Currency 168 2 2 2" xfId="22569"/>
    <cellStyle name="Currency 168 2 3" xfId="21383"/>
    <cellStyle name="Currency 168 3" xfId="9799"/>
    <cellStyle name="Currency 168 3 2" xfId="14403"/>
    <cellStyle name="Currency 168 3 3" xfId="21973"/>
    <cellStyle name="Currency 168 4" xfId="13109"/>
    <cellStyle name="Currency 168 5" xfId="24180"/>
    <cellStyle name="Currency 169" xfId="8237"/>
    <cellStyle name="Currency 169 2" xfId="10470"/>
    <cellStyle name="Currency 169 2 2" xfId="15038"/>
    <cellStyle name="Currency 169 2 2 2" xfId="22571"/>
    <cellStyle name="Currency 169 2 3" xfId="21385"/>
    <cellStyle name="Currency 169 3" xfId="9801"/>
    <cellStyle name="Currency 169 3 2" xfId="14405"/>
    <cellStyle name="Currency 169 3 3" xfId="21975"/>
    <cellStyle name="Currency 169 4" xfId="13110"/>
    <cellStyle name="Currency 169 5" xfId="24182"/>
    <cellStyle name="Currency 17" xfId="8238"/>
    <cellStyle name="Currency 17 2" xfId="10179"/>
    <cellStyle name="Currency 17 2 2" xfId="14747"/>
    <cellStyle name="Currency 17 2 2 2" xfId="22280"/>
    <cellStyle name="Currency 17 2 3" xfId="21094"/>
    <cellStyle name="Currency 17 3" xfId="9510"/>
    <cellStyle name="Currency 17 3 2" xfId="14114"/>
    <cellStyle name="Currency 17 3 3" xfId="21684"/>
    <cellStyle name="Currency 17 4" xfId="13111"/>
    <cellStyle name="Currency 17 5" xfId="23909"/>
    <cellStyle name="Currency 170" xfId="8239"/>
    <cellStyle name="Currency 170 2" xfId="10472"/>
    <cellStyle name="Currency 170 2 2" xfId="15040"/>
    <cellStyle name="Currency 170 2 2 2" xfId="22573"/>
    <cellStyle name="Currency 170 2 3" xfId="21387"/>
    <cellStyle name="Currency 170 3" xfId="9803"/>
    <cellStyle name="Currency 170 3 2" xfId="14407"/>
    <cellStyle name="Currency 170 3 3" xfId="21977"/>
    <cellStyle name="Currency 170 4" xfId="13112"/>
    <cellStyle name="Currency 170 5" xfId="24184"/>
    <cellStyle name="Currency 171" xfId="8240"/>
    <cellStyle name="Currency 171 2" xfId="10474"/>
    <cellStyle name="Currency 171 2 2" xfId="15042"/>
    <cellStyle name="Currency 171 2 2 2" xfId="22575"/>
    <cellStyle name="Currency 171 2 3" xfId="21389"/>
    <cellStyle name="Currency 171 3" xfId="9805"/>
    <cellStyle name="Currency 171 3 2" xfId="14409"/>
    <cellStyle name="Currency 171 3 3" xfId="21979"/>
    <cellStyle name="Currency 171 4" xfId="13113"/>
    <cellStyle name="Currency 171 5" xfId="24186"/>
    <cellStyle name="Currency 172" xfId="8241"/>
    <cellStyle name="Currency 172 2" xfId="10476"/>
    <cellStyle name="Currency 172 2 2" xfId="15044"/>
    <cellStyle name="Currency 172 2 2 2" xfId="22577"/>
    <cellStyle name="Currency 172 2 3" xfId="21391"/>
    <cellStyle name="Currency 172 3" xfId="9807"/>
    <cellStyle name="Currency 172 3 2" xfId="14411"/>
    <cellStyle name="Currency 172 3 3" xfId="21981"/>
    <cellStyle name="Currency 172 4" xfId="13114"/>
    <cellStyle name="Currency 172 5" xfId="24188"/>
    <cellStyle name="Currency 173" xfId="8242"/>
    <cellStyle name="Currency 173 2" xfId="10478"/>
    <cellStyle name="Currency 173 2 2" xfId="15046"/>
    <cellStyle name="Currency 173 2 2 2" xfId="22579"/>
    <cellStyle name="Currency 173 2 3" xfId="21393"/>
    <cellStyle name="Currency 173 3" xfId="9809"/>
    <cellStyle name="Currency 173 3 2" xfId="14413"/>
    <cellStyle name="Currency 173 3 3" xfId="21983"/>
    <cellStyle name="Currency 173 4" xfId="13115"/>
    <cellStyle name="Currency 173 5" xfId="24190"/>
    <cellStyle name="Currency 174" xfId="8243"/>
    <cellStyle name="Currency 174 2" xfId="10480"/>
    <cellStyle name="Currency 174 2 2" xfId="15048"/>
    <cellStyle name="Currency 174 2 2 2" xfId="22581"/>
    <cellStyle name="Currency 174 2 3" xfId="21395"/>
    <cellStyle name="Currency 174 3" xfId="9811"/>
    <cellStyle name="Currency 174 3 2" xfId="14415"/>
    <cellStyle name="Currency 174 3 3" xfId="21985"/>
    <cellStyle name="Currency 174 4" xfId="13116"/>
    <cellStyle name="Currency 174 5" xfId="24192"/>
    <cellStyle name="Currency 175" xfId="8244"/>
    <cellStyle name="Currency 175 2" xfId="10482"/>
    <cellStyle name="Currency 175 2 2" xfId="15050"/>
    <cellStyle name="Currency 175 2 2 2" xfId="22583"/>
    <cellStyle name="Currency 175 2 3" xfId="21397"/>
    <cellStyle name="Currency 175 3" xfId="9813"/>
    <cellStyle name="Currency 175 3 2" xfId="14417"/>
    <cellStyle name="Currency 175 3 3" xfId="21987"/>
    <cellStyle name="Currency 175 4" xfId="13117"/>
    <cellStyle name="Currency 175 5" xfId="24194"/>
    <cellStyle name="Currency 176" xfId="8245"/>
    <cellStyle name="Currency 176 2" xfId="10484"/>
    <cellStyle name="Currency 176 2 2" xfId="15052"/>
    <cellStyle name="Currency 176 2 2 2" xfId="22585"/>
    <cellStyle name="Currency 176 2 3" xfId="21399"/>
    <cellStyle name="Currency 176 3" xfId="9815"/>
    <cellStyle name="Currency 176 3 2" xfId="14419"/>
    <cellStyle name="Currency 176 3 3" xfId="21989"/>
    <cellStyle name="Currency 176 4" xfId="13118"/>
    <cellStyle name="Currency 176 5" xfId="24196"/>
    <cellStyle name="Currency 177" xfId="8246"/>
    <cellStyle name="Currency 177 2" xfId="10486"/>
    <cellStyle name="Currency 177 2 2" xfId="15054"/>
    <cellStyle name="Currency 177 2 2 2" xfId="22587"/>
    <cellStyle name="Currency 177 2 3" xfId="21401"/>
    <cellStyle name="Currency 177 3" xfId="9817"/>
    <cellStyle name="Currency 177 3 2" xfId="14421"/>
    <cellStyle name="Currency 177 3 3" xfId="21991"/>
    <cellStyle name="Currency 177 4" xfId="13119"/>
    <cellStyle name="Currency 177 5" xfId="24198"/>
    <cellStyle name="Currency 178" xfId="8247"/>
    <cellStyle name="Currency 178 2" xfId="10488"/>
    <cellStyle name="Currency 178 2 2" xfId="15056"/>
    <cellStyle name="Currency 178 2 2 2" xfId="22589"/>
    <cellStyle name="Currency 178 2 3" xfId="21403"/>
    <cellStyle name="Currency 178 3" xfId="9819"/>
    <cellStyle name="Currency 178 3 2" xfId="14423"/>
    <cellStyle name="Currency 178 3 3" xfId="21993"/>
    <cellStyle name="Currency 178 4" xfId="13120"/>
    <cellStyle name="Currency 178 5" xfId="24200"/>
    <cellStyle name="Currency 179" xfId="8248"/>
    <cellStyle name="Currency 179 2" xfId="10490"/>
    <cellStyle name="Currency 179 2 2" xfId="15058"/>
    <cellStyle name="Currency 179 2 2 2" xfId="22591"/>
    <cellStyle name="Currency 179 2 3" xfId="21405"/>
    <cellStyle name="Currency 179 3" xfId="9821"/>
    <cellStyle name="Currency 179 3 2" xfId="14425"/>
    <cellStyle name="Currency 179 3 3" xfId="21995"/>
    <cellStyle name="Currency 179 4" xfId="13121"/>
    <cellStyle name="Currency 179 5" xfId="24202"/>
    <cellStyle name="Currency 18" xfId="8249"/>
    <cellStyle name="Currency 18 2" xfId="10181"/>
    <cellStyle name="Currency 18 2 2" xfId="14749"/>
    <cellStyle name="Currency 18 2 2 2" xfId="22282"/>
    <cellStyle name="Currency 18 2 3" xfId="21096"/>
    <cellStyle name="Currency 18 3" xfId="9512"/>
    <cellStyle name="Currency 18 3 2" xfId="14116"/>
    <cellStyle name="Currency 18 3 3" xfId="21686"/>
    <cellStyle name="Currency 18 4" xfId="13122"/>
    <cellStyle name="Currency 18 5" xfId="23911"/>
    <cellStyle name="Currency 180" xfId="8250"/>
    <cellStyle name="Currency 180 2" xfId="10492"/>
    <cellStyle name="Currency 180 2 2" xfId="15060"/>
    <cellStyle name="Currency 180 2 2 2" xfId="22593"/>
    <cellStyle name="Currency 180 2 3" xfId="21407"/>
    <cellStyle name="Currency 180 3" xfId="9823"/>
    <cellStyle name="Currency 180 3 2" xfId="14427"/>
    <cellStyle name="Currency 180 3 3" xfId="21997"/>
    <cellStyle name="Currency 180 4" xfId="13123"/>
    <cellStyle name="Currency 180 5" xfId="24204"/>
    <cellStyle name="Currency 181" xfId="8251"/>
    <cellStyle name="Currency 181 2" xfId="10494"/>
    <cellStyle name="Currency 181 2 2" xfId="15062"/>
    <cellStyle name="Currency 181 2 2 2" xfId="22595"/>
    <cellStyle name="Currency 181 2 3" xfId="21409"/>
    <cellStyle name="Currency 181 3" xfId="9825"/>
    <cellStyle name="Currency 181 3 2" xfId="14429"/>
    <cellStyle name="Currency 181 3 3" xfId="21999"/>
    <cellStyle name="Currency 181 4" xfId="13124"/>
    <cellStyle name="Currency 181 5" xfId="24206"/>
    <cellStyle name="Currency 182" xfId="8252"/>
    <cellStyle name="Currency 182 2" xfId="10496"/>
    <cellStyle name="Currency 182 2 2" xfId="15064"/>
    <cellStyle name="Currency 182 2 2 2" xfId="22597"/>
    <cellStyle name="Currency 182 2 3" xfId="21411"/>
    <cellStyle name="Currency 182 3" xfId="9827"/>
    <cellStyle name="Currency 182 3 2" xfId="14431"/>
    <cellStyle name="Currency 182 3 3" xfId="22001"/>
    <cellStyle name="Currency 182 4" xfId="13125"/>
    <cellStyle name="Currency 182 5" xfId="24208"/>
    <cellStyle name="Currency 183" xfId="8253"/>
    <cellStyle name="Currency 183 2" xfId="10498"/>
    <cellStyle name="Currency 183 2 2" xfId="15066"/>
    <cellStyle name="Currency 183 2 2 2" xfId="22599"/>
    <cellStyle name="Currency 183 2 3" xfId="21413"/>
    <cellStyle name="Currency 183 3" xfId="9829"/>
    <cellStyle name="Currency 183 3 2" xfId="14433"/>
    <cellStyle name="Currency 183 3 3" xfId="22003"/>
    <cellStyle name="Currency 183 4" xfId="13126"/>
    <cellStyle name="Currency 183 5" xfId="24210"/>
    <cellStyle name="Currency 184" xfId="8254"/>
    <cellStyle name="Currency 184 2" xfId="10500"/>
    <cellStyle name="Currency 184 2 2" xfId="15068"/>
    <cellStyle name="Currency 184 2 2 2" xfId="22601"/>
    <cellStyle name="Currency 184 2 3" xfId="21415"/>
    <cellStyle name="Currency 184 3" xfId="9831"/>
    <cellStyle name="Currency 184 3 2" xfId="14435"/>
    <cellStyle name="Currency 184 3 3" xfId="22005"/>
    <cellStyle name="Currency 184 4" xfId="13127"/>
    <cellStyle name="Currency 184 5" xfId="24212"/>
    <cellStyle name="Currency 185" xfId="8255"/>
    <cellStyle name="Currency 185 2" xfId="10502"/>
    <cellStyle name="Currency 185 2 2" xfId="15070"/>
    <cellStyle name="Currency 185 2 2 2" xfId="22603"/>
    <cellStyle name="Currency 185 2 3" xfId="21417"/>
    <cellStyle name="Currency 185 3" xfId="9833"/>
    <cellStyle name="Currency 185 3 2" xfId="14437"/>
    <cellStyle name="Currency 185 3 3" xfId="22007"/>
    <cellStyle name="Currency 185 4" xfId="13128"/>
    <cellStyle name="Currency 185 5" xfId="24214"/>
    <cellStyle name="Currency 186" xfId="8256"/>
    <cellStyle name="Currency 186 2" xfId="10504"/>
    <cellStyle name="Currency 186 2 2" xfId="15072"/>
    <cellStyle name="Currency 186 2 2 2" xfId="22605"/>
    <cellStyle name="Currency 186 2 3" xfId="21419"/>
    <cellStyle name="Currency 186 3" xfId="9835"/>
    <cellStyle name="Currency 186 3 2" xfId="14439"/>
    <cellStyle name="Currency 186 3 3" xfId="22009"/>
    <cellStyle name="Currency 186 4" xfId="13129"/>
    <cellStyle name="Currency 186 5" xfId="24216"/>
    <cellStyle name="Currency 187" xfId="8257"/>
    <cellStyle name="Currency 187 2" xfId="10506"/>
    <cellStyle name="Currency 187 2 2" xfId="15074"/>
    <cellStyle name="Currency 187 2 2 2" xfId="22607"/>
    <cellStyle name="Currency 187 2 3" xfId="21421"/>
    <cellStyle name="Currency 187 3" xfId="9837"/>
    <cellStyle name="Currency 187 3 2" xfId="14441"/>
    <cellStyle name="Currency 187 3 3" xfId="22011"/>
    <cellStyle name="Currency 187 4" xfId="13130"/>
    <cellStyle name="Currency 187 5" xfId="24218"/>
    <cellStyle name="Currency 188" xfId="8258"/>
    <cellStyle name="Currency 188 2" xfId="10508"/>
    <cellStyle name="Currency 188 2 2" xfId="15076"/>
    <cellStyle name="Currency 188 2 2 2" xfId="22609"/>
    <cellStyle name="Currency 188 2 3" xfId="21423"/>
    <cellStyle name="Currency 188 3" xfId="9839"/>
    <cellStyle name="Currency 188 3 2" xfId="14443"/>
    <cellStyle name="Currency 188 3 3" xfId="22013"/>
    <cellStyle name="Currency 188 4" xfId="13131"/>
    <cellStyle name="Currency 188 5" xfId="24220"/>
    <cellStyle name="Currency 189" xfId="8259"/>
    <cellStyle name="Currency 189 2" xfId="10510"/>
    <cellStyle name="Currency 189 2 2" xfId="15078"/>
    <cellStyle name="Currency 189 2 2 2" xfId="22611"/>
    <cellStyle name="Currency 189 2 3" xfId="21425"/>
    <cellStyle name="Currency 189 3" xfId="9841"/>
    <cellStyle name="Currency 189 3 2" xfId="14445"/>
    <cellStyle name="Currency 189 3 3" xfId="22015"/>
    <cellStyle name="Currency 189 4" xfId="13132"/>
    <cellStyle name="Currency 189 5" xfId="24222"/>
    <cellStyle name="Currency 19" xfId="8260"/>
    <cellStyle name="Currency 19 2" xfId="10183"/>
    <cellStyle name="Currency 19 2 2" xfId="14751"/>
    <cellStyle name="Currency 19 2 2 2" xfId="22284"/>
    <cellStyle name="Currency 19 2 3" xfId="21098"/>
    <cellStyle name="Currency 19 3" xfId="9514"/>
    <cellStyle name="Currency 19 3 2" xfId="14118"/>
    <cellStyle name="Currency 19 3 3" xfId="21688"/>
    <cellStyle name="Currency 19 4" xfId="13133"/>
    <cellStyle name="Currency 19 5" xfId="23913"/>
    <cellStyle name="Currency 190" xfId="8261"/>
    <cellStyle name="Currency 190 2" xfId="10512"/>
    <cellStyle name="Currency 190 2 2" xfId="15080"/>
    <cellStyle name="Currency 190 2 2 2" xfId="22613"/>
    <cellStyle name="Currency 190 2 3" xfId="21427"/>
    <cellStyle name="Currency 190 3" xfId="9843"/>
    <cellStyle name="Currency 190 3 2" xfId="14447"/>
    <cellStyle name="Currency 190 3 3" xfId="22017"/>
    <cellStyle name="Currency 190 4" xfId="13134"/>
    <cellStyle name="Currency 190 5" xfId="24224"/>
    <cellStyle name="Currency 191" xfId="8262"/>
    <cellStyle name="Currency 191 2" xfId="10514"/>
    <cellStyle name="Currency 191 2 2" xfId="15082"/>
    <cellStyle name="Currency 191 2 2 2" xfId="22615"/>
    <cellStyle name="Currency 191 2 3" xfId="21429"/>
    <cellStyle name="Currency 191 3" xfId="9845"/>
    <cellStyle name="Currency 191 3 2" xfId="14449"/>
    <cellStyle name="Currency 191 3 3" xfId="22019"/>
    <cellStyle name="Currency 191 4" xfId="13135"/>
    <cellStyle name="Currency 191 5" xfId="24226"/>
    <cellStyle name="Currency 192" xfId="8263"/>
    <cellStyle name="Currency 192 2" xfId="10516"/>
    <cellStyle name="Currency 192 2 2" xfId="15084"/>
    <cellStyle name="Currency 192 2 2 2" xfId="22617"/>
    <cellStyle name="Currency 192 2 3" xfId="21431"/>
    <cellStyle name="Currency 192 3" xfId="9847"/>
    <cellStyle name="Currency 192 3 2" xfId="14451"/>
    <cellStyle name="Currency 192 3 3" xfId="22021"/>
    <cellStyle name="Currency 192 4" xfId="13136"/>
    <cellStyle name="Currency 192 5" xfId="24228"/>
    <cellStyle name="Currency 193" xfId="8264"/>
    <cellStyle name="Currency 193 2" xfId="10518"/>
    <cellStyle name="Currency 193 2 2" xfId="15086"/>
    <cellStyle name="Currency 193 2 2 2" xfId="22619"/>
    <cellStyle name="Currency 193 2 3" xfId="21433"/>
    <cellStyle name="Currency 193 3" xfId="9849"/>
    <cellStyle name="Currency 193 3 2" xfId="14453"/>
    <cellStyle name="Currency 193 3 3" xfId="22023"/>
    <cellStyle name="Currency 193 4" xfId="13137"/>
    <cellStyle name="Currency 193 5" xfId="24230"/>
    <cellStyle name="Currency 194" xfId="8265"/>
    <cellStyle name="Currency 194 2" xfId="10520"/>
    <cellStyle name="Currency 194 2 2" xfId="15088"/>
    <cellStyle name="Currency 194 2 2 2" xfId="22621"/>
    <cellStyle name="Currency 194 2 3" xfId="21435"/>
    <cellStyle name="Currency 194 3" xfId="9851"/>
    <cellStyle name="Currency 194 3 2" xfId="14455"/>
    <cellStyle name="Currency 194 3 3" xfId="22025"/>
    <cellStyle name="Currency 194 4" xfId="13138"/>
    <cellStyle name="Currency 194 5" xfId="24232"/>
    <cellStyle name="Currency 195" xfId="8266"/>
    <cellStyle name="Currency 195 2" xfId="10522"/>
    <cellStyle name="Currency 195 2 2" xfId="15090"/>
    <cellStyle name="Currency 195 2 2 2" xfId="22623"/>
    <cellStyle name="Currency 195 2 3" xfId="21437"/>
    <cellStyle name="Currency 195 3" xfId="9853"/>
    <cellStyle name="Currency 195 3 2" xfId="14457"/>
    <cellStyle name="Currency 195 3 3" xfId="22027"/>
    <cellStyle name="Currency 195 4" xfId="13139"/>
    <cellStyle name="Currency 195 5" xfId="24234"/>
    <cellStyle name="Currency 196" xfId="8267"/>
    <cellStyle name="Currency 196 2" xfId="10524"/>
    <cellStyle name="Currency 196 2 2" xfId="15092"/>
    <cellStyle name="Currency 196 2 2 2" xfId="22625"/>
    <cellStyle name="Currency 196 2 3" xfId="21439"/>
    <cellStyle name="Currency 196 3" xfId="9855"/>
    <cellStyle name="Currency 196 3 2" xfId="14459"/>
    <cellStyle name="Currency 196 3 3" xfId="22029"/>
    <cellStyle name="Currency 196 4" xfId="13140"/>
    <cellStyle name="Currency 196 5" xfId="24236"/>
    <cellStyle name="Currency 197" xfId="8268"/>
    <cellStyle name="Currency 197 2" xfId="10528"/>
    <cellStyle name="Currency 197 2 2" xfId="15096"/>
    <cellStyle name="Currency 197 2 2 2" xfId="22629"/>
    <cellStyle name="Currency 197 2 3" xfId="21443"/>
    <cellStyle name="Currency 197 3" xfId="9859"/>
    <cellStyle name="Currency 197 3 2" xfId="14463"/>
    <cellStyle name="Currency 197 3 3" xfId="22033"/>
    <cellStyle name="Currency 197 4" xfId="13141"/>
    <cellStyle name="Currency 197 5" xfId="24240"/>
    <cellStyle name="Currency 198" xfId="8269"/>
    <cellStyle name="Currency 198 2" xfId="10530"/>
    <cellStyle name="Currency 198 2 2" xfId="15098"/>
    <cellStyle name="Currency 198 2 2 2" xfId="22631"/>
    <cellStyle name="Currency 198 2 3" xfId="21445"/>
    <cellStyle name="Currency 198 3" xfId="9861"/>
    <cellStyle name="Currency 198 3 2" xfId="14465"/>
    <cellStyle name="Currency 198 3 3" xfId="22035"/>
    <cellStyle name="Currency 198 4" xfId="13142"/>
    <cellStyle name="Currency 198 5" xfId="24242"/>
    <cellStyle name="Currency 199" xfId="8270"/>
    <cellStyle name="Currency 199 2" xfId="10532"/>
    <cellStyle name="Currency 199 2 2" xfId="15100"/>
    <cellStyle name="Currency 199 2 2 2" xfId="22633"/>
    <cellStyle name="Currency 199 2 3" xfId="21447"/>
    <cellStyle name="Currency 199 3" xfId="9863"/>
    <cellStyle name="Currency 199 3 2" xfId="14467"/>
    <cellStyle name="Currency 199 3 3" xfId="22037"/>
    <cellStyle name="Currency 199 4" xfId="13143"/>
    <cellStyle name="Currency 199 5" xfId="24244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3" xfId="9"/>
    <cellStyle name="Currency 2 3 2" xfId="10917"/>
    <cellStyle name="Currency 2 4" xfId="15969"/>
    <cellStyle name="Currency 20" xfId="8271"/>
    <cellStyle name="Currency 20 2" xfId="10185"/>
    <cellStyle name="Currency 20 2 2" xfId="14753"/>
    <cellStyle name="Currency 20 2 2 2" xfId="22286"/>
    <cellStyle name="Currency 20 2 3" xfId="21100"/>
    <cellStyle name="Currency 20 3" xfId="9516"/>
    <cellStyle name="Currency 20 3 2" xfId="14120"/>
    <cellStyle name="Currency 20 3 3" xfId="21690"/>
    <cellStyle name="Currency 20 4" xfId="13144"/>
    <cellStyle name="Currency 20 5" xfId="23915"/>
    <cellStyle name="Currency 200" xfId="8272"/>
    <cellStyle name="Currency 200 2" xfId="10534"/>
    <cellStyle name="Currency 200 2 2" xfId="15102"/>
    <cellStyle name="Currency 200 2 2 2" xfId="22635"/>
    <cellStyle name="Currency 200 2 3" xfId="21449"/>
    <cellStyle name="Currency 200 3" xfId="9865"/>
    <cellStyle name="Currency 200 3 2" xfId="14469"/>
    <cellStyle name="Currency 200 3 3" xfId="22039"/>
    <cellStyle name="Currency 200 4" xfId="13145"/>
    <cellStyle name="Currency 200 5" xfId="24246"/>
    <cellStyle name="Currency 201" xfId="8273"/>
    <cellStyle name="Currency 201 2" xfId="10536"/>
    <cellStyle name="Currency 201 2 2" xfId="15104"/>
    <cellStyle name="Currency 201 2 2 2" xfId="22637"/>
    <cellStyle name="Currency 201 2 3" xfId="21451"/>
    <cellStyle name="Currency 201 3" xfId="9867"/>
    <cellStyle name="Currency 201 3 2" xfId="14471"/>
    <cellStyle name="Currency 201 3 3" xfId="22041"/>
    <cellStyle name="Currency 201 4" xfId="13146"/>
    <cellStyle name="Currency 201 5" xfId="24248"/>
    <cellStyle name="Currency 202" xfId="8274"/>
    <cellStyle name="Currency 202 2" xfId="10538"/>
    <cellStyle name="Currency 202 2 2" xfId="15106"/>
    <cellStyle name="Currency 202 2 2 2" xfId="22639"/>
    <cellStyle name="Currency 202 2 3" xfId="21453"/>
    <cellStyle name="Currency 202 3" xfId="9869"/>
    <cellStyle name="Currency 202 3 2" xfId="14473"/>
    <cellStyle name="Currency 202 3 3" xfId="22043"/>
    <cellStyle name="Currency 202 4" xfId="13147"/>
    <cellStyle name="Currency 202 5" xfId="24250"/>
    <cellStyle name="Currency 203" xfId="8275"/>
    <cellStyle name="Currency 203 2" xfId="10540"/>
    <cellStyle name="Currency 203 2 2" xfId="15108"/>
    <cellStyle name="Currency 203 2 2 2" xfId="22641"/>
    <cellStyle name="Currency 203 2 3" xfId="21455"/>
    <cellStyle name="Currency 203 3" xfId="9871"/>
    <cellStyle name="Currency 203 3 2" xfId="14475"/>
    <cellStyle name="Currency 203 3 3" xfId="22045"/>
    <cellStyle name="Currency 203 4" xfId="13148"/>
    <cellStyle name="Currency 203 5" xfId="24252"/>
    <cellStyle name="Currency 204" xfId="8276"/>
    <cellStyle name="Currency 204 2" xfId="10542"/>
    <cellStyle name="Currency 204 2 2" xfId="15110"/>
    <cellStyle name="Currency 204 2 2 2" xfId="22643"/>
    <cellStyle name="Currency 204 2 3" xfId="21457"/>
    <cellStyle name="Currency 204 3" xfId="9873"/>
    <cellStyle name="Currency 204 3 2" xfId="14477"/>
    <cellStyle name="Currency 204 3 3" xfId="22047"/>
    <cellStyle name="Currency 204 4" xfId="13149"/>
    <cellStyle name="Currency 204 5" xfId="24254"/>
    <cellStyle name="Currency 205" xfId="8277"/>
    <cellStyle name="Currency 205 2" xfId="10526"/>
    <cellStyle name="Currency 205 2 2" xfId="15094"/>
    <cellStyle name="Currency 205 2 2 2" xfId="22627"/>
    <cellStyle name="Currency 205 2 3" xfId="21441"/>
    <cellStyle name="Currency 205 3" xfId="9857"/>
    <cellStyle name="Currency 205 3 2" xfId="14461"/>
    <cellStyle name="Currency 205 3 3" xfId="22031"/>
    <cellStyle name="Currency 205 4" xfId="13150"/>
    <cellStyle name="Currency 205 5" xfId="24238"/>
    <cellStyle name="Currency 206" xfId="8278"/>
    <cellStyle name="Currency 206 2" xfId="10544"/>
    <cellStyle name="Currency 206 2 2" xfId="15112"/>
    <cellStyle name="Currency 206 2 2 2" xfId="22645"/>
    <cellStyle name="Currency 206 2 3" xfId="21459"/>
    <cellStyle name="Currency 206 3" xfId="9875"/>
    <cellStyle name="Currency 206 3 2" xfId="14479"/>
    <cellStyle name="Currency 206 3 3" xfId="22049"/>
    <cellStyle name="Currency 206 4" xfId="13151"/>
    <cellStyle name="Currency 206 5" xfId="24256"/>
    <cellStyle name="Currency 207" xfId="8279"/>
    <cellStyle name="Currency 207 2" xfId="10546"/>
    <cellStyle name="Currency 207 2 2" xfId="15114"/>
    <cellStyle name="Currency 207 2 2 2" xfId="22647"/>
    <cellStyle name="Currency 207 2 3" xfId="21461"/>
    <cellStyle name="Currency 207 3" xfId="9877"/>
    <cellStyle name="Currency 207 3 2" xfId="14481"/>
    <cellStyle name="Currency 207 3 3" xfId="22051"/>
    <cellStyle name="Currency 207 4" xfId="13152"/>
    <cellStyle name="Currency 207 5" xfId="24258"/>
    <cellStyle name="Currency 208" xfId="8280"/>
    <cellStyle name="Currency 208 2" xfId="10548"/>
    <cellStyle name="Currency 208 2 2" xfId="15116"/>
    <cellStyle name="Currency 208 2 2 2" xfId="22649"/>
    <cellStyle name="Currency 208 2 3" xfId="21463"/>
    <cellStyle name="Currency 208 3" xfId="9879"/>
    <cellStyle name="Currency 208 3 2" xfId="14483"/>
    <cellStyle name="Currency 208 3 3" xfId="22053"/>
    <cellStyle name="Currency 208 4" xfId="13153"/>
    <cellStyle name="Currency 208 5" xfId="24260"/>
    <cellStyle name="Currency 209" xfId="8281"/>
    <cellStyle name="Currency 209 2" xfId="10550"/>
    <cellStyle name="Currency 209 2 2" xfId="15118"/>
    <cellStyle name="Currency 209 2 2 2" xfId="22651"/>
    <cellStyle name="Currency 209 2 3" xfId="21465"/>
    <cellStyle name="Currency 209 3" xfId="9881"/>
    <cellStyle name="Currency 209 3 2" xfId="14485"/>
    <cellStyle name="Currency 209 3 3" xfId="22055"/>
    <cellStyle name="Currency 209 4" xfId="13154"/>
    <cellStyle name="Currency 209 5" xfId="24262"/>
    <cellStyle name="Currency 21" xfId="8282"/>
    <cellStyle name="Currency 21 2" xfId="10187"/>
    <cellStyle name="Currency 21 2 2" xfId="14755"/>
    <cellStyle name="Currency 21 2 2 2" xfId="22288"/>
    <cellStyle name="Currency 21 2 3" xfId="21102"/>
    <cellStyle name="Currency 21 3" xfId="9518"/>
    <cellStyle name="Currency 21 3 2" xfId="14122"/>
    <cellStyle name="Currency 21 3 3" xfId="21692"/>
    <cellStyle name="Currency 21 4" xfId="13155"/>
    <cellStyle name="Currency 21 5" xfId="23917"/>
    <cellStyle name="Currency 210" xfId="8283"/>
    <cellStyle name="Currency 210 2" xfId="10552"/>
    <cellStyle name="Currency 210 2 2" xfId="15120"/>
    <cellStyle name="Currency 210 2 2 2" xfId="22653"/>
    <cellStyle name="Currency 210 2 3" xfId="21467"/>
    <cellStyle name="Currency 210 3" xfId="9883"/>
    <cellStyle name="Currency 210 3 2" xfId="14487"/>
    <cellStyle name="Currency 210 3 3" xfId="22057"/>
    <cellStyle name="Currency 210 4" xfId="13156"/>
    <cellStyle name="Currency 210 5" xfId="24264"/>
    <cellStyle name="Currency 211" xfId="8284"/>
    <cellStyle name="Currency 211 2" xfId="10554"/>
    <cellStyle name="Currency 211 2 2" xfId="15122"/>
    <cellStyle name="Currency 211 2 2 2" xfId="22655"/>
    <cellStyle name="Currency 211 2 3" xfId="21469"/>
    <cellStyle name="Currency 211 3" xfId="9885"/>
    <cellStyle name="Currency 211 3 2" xfId="14489"/>
    <cellStyle name="Currency 211 3 3" xfId="22059"/>
    <cellStyle name="Currency 211 4" xfId="13157"/>
    <cellStyle name="Currency 211 5" xfId="24266"/>
    <cellStyle name="Currency 212" xfId="8285"/>
    <cellStyle name="Currency 212 2" xfId="10556"/>
    <cellStyle name="Currency 212 2 2" xfId="15124"/>
    <cellStyle name="Currency 212 2 2 2" xfId="22657"/>
    <cellStyle name="Currency 212 2 3" xfId="21471"/>
    <cellStyle name="Currency 212 3" xfId="9887"/>
    <cellStyle name="Currency 212 3 2" xfId="14491"/>
    <cellStyle name="Currency 212 3 3" xfId="22061"/>
    <cellStyle name="Currency 212 4" xfId="13158"/>
    <cellStyle name="Currency 212 5" xfId="24268"/>
    <cellStyle name="Currency 213" xfId="8286"/>
    <cellStyle name="Currency 213 2" xfId="10558"/>
    <cellStyle name="Currency 213 2 2" xfId="15126"/>
    <cellStyle name="Currency 213 2 2 2" xfId="22659"/>
    <cellStyle name="Currency 213 2 3" xfId="21473"/>
    <cellStyle name="Currency 213 3" xfId="9889"/>
    <cellStyle name="Currency 213 3 2" xfId="14493"/>
    <cellStyle name="Currency 213 3 3" xfId="22063"/>
    <cellStyle name="Currency 213 4" xfId="13159"/>
    <cellStyle name="Currency 213 5" xfId="24270"/>
    <cellStyle name="Currency 214" xfId="8287"/>
    <cellStyle name="Currency 214 2" xfId="10560"/>
    <cellStyle name="Currency 214 2 2" xfId="15128"/>
    <cellStyle name="Currency 214 2 2 2" xfId="22661"/>
    <cellStyle name="Currency 214 2 3" xfId="21475"/>
    <cellStyle name="Currency 214 3" xfId="9891"/>
    <cellStyle name="Currency 214 3 2" xfId="14495"/>
    <cellStyle name="Currency 214 3 3" xfId="22065"/>
    <cellStyle name="Currency 214 4" xfId="13160"/>
    <cellStyle name="Currency 214 5" xfId="24272"/>
    <cellStyle name="Currency 215" xfId="8288"/>
    <cellStyle name="Currency 215 2" xfId="10313"/>
    <cellStyle name="Currency 215 2 2" xfId="14881"/>
    <cellStyle name="Currency 215 2 2 2" xfId="22414"/>
    <cellStyle name="Currency 215 2 3" xfId="21228"/>
    <cellStyle name="Currency 215 3" xfId="9644"/>
    <cellStyle name="Currency 215 3 2" xfId="14248"/>
    <cellStyle name="Currency 215 3 3" xfId="21818"/>
    <cellStyle name="Currency 215 4" xfId="13161"/>
    <cellStyle name="Currency 215 5" xfId="24024"/>
    <cellStyle name="Currency 216" xfId="8289"/>
    <cellStyle name="Currency 216 2" xfId="10562"/>
    <cellStyle name="Currency 216 2 2" xfId="15130"/>
    <cellStyle name="Currency 216 2 2 2" xfId="22663"/>
    <cellStyle name="Currency 216 2 3" xfId="21477"/>
    <cellStyle name="Currency 216 3" xfId="9893"/>
    <cellStyle name="Currency 216 3 2" xfId="14497"/>
    <cellStyle name="Currency 216 3 3" xfId="22067"/>
    <cellStyle name="Currency 216 4" xfId="13162"/>
    <cellStyle name="Currency 216 5" xfId="24274"/>
    <cellStyle name="Currency 217" xfId="8290"/>
    <cellStyle name="Currency 217 2" xfId="10564"/>
    <cellStyle name="Currency 217 2 2" xfId="15132"/>
    <cellStyle name="Currency 217 2 2 2" xfId="22665"/>
    <cellStyle name="Currency 217 2 3" xfId="21479"/>
    <cellStyle name="Currency 217 3" xfId="9895"/>
    <cellStyle name="Currency 217 3 2" xfId="14499"/>
    <cellStyle name="Currency 217 3 3" xfId="22069"/>
    <cellStyle name="Currency 217 4" xfId="13163"/>
    <cellStyle name="Currency 217 5" xfId="24276"/>
    <cellStyle name="Currency 218" xfId="8291"/>
    <cellStyle name="Currency 218 2" xfId="10566"/>
    <cellStyle name="Currency 218 2 2" xfId="15134"/>
    <cellStyle name="Currency 218 2 2 2" xfId="22667"/>
    <cellStyle name="Currency 218 2 3" xfId="21481"/>
    <cellStyle name="Currency 218 3" xfId="9897"/>
    <cellStyle name="Currency 218 3 2" xfId="14501"/>
    <cellStyle name="Currency 218 3 3" xfId="22071"/>
    <cellStyle name="Currency 218 4" xfId="13164"/>
    <cellStyle name="Currency 218 5" xfId="24278"/>
    <cellStyle name="Currency 219" xfId="8292"/>
    <cellStyle name="Currency 219 2" xfId="10568"/>
    <cellStyle name="Currency 219 2 2" xfId="15136"/>
    <cellStyle name="Currency 219 2 2 2" xfId="22669"/>
    <cellStyle name="Currency 219 2 3" xfId="21483"/>
    <cellStyle name="Currency 219 3" xfId="9899"/>
    <cellStyle name="Currency 219 3 2" xfId="14503"/>
    <cellStyle name="Currency 219 3 3" xfId="22073"/>
    <cellStyle name="Currency 219 4" xfId="13165"/>
    <cellStyle name="Currency 219 5" xfId="24280"/>
    <cellStyle name="Currency 22" xfId="8293"/>
    <cellStyle name="Currency 22 2" xfId="10165"/>
    <cellStyle name="Currency 22 2 2" xfId="14733"/>
    <cellStyle name="Currency 22 2 2 2" xfId="22266"/>
    <cellStyle name="Currency 22 2 3" xfId="21080"/>
    <cellStyle name="Currency 22 3" xfId="9492"/>
    <cellStyle name="Currency 22 3 2" xfId="14100"/>
    <cellStyle name="Currency 22 3 3" xfId="21670"/>
    <cellStyle name="Currency 22 4" xfId="13166"/>
    <cellStyle name="Currency 22 5" xfId="23895"/>
    <cellStyle name="Currency 220" xfId="8294"/>
    <cellStyle name="Currency 220 2" xfId="10570"/>
    <cellStyle name="Currency 220 2 2" xfId="15138"/>
    <cellStyle name="Currency 220 2 2 2" xfId="22671"/>
    <cellStyle name="Currency 220 2 3" xfId="21485"/>
    <cellStyle name="Currency 220 3" xfId="9901"/>
    <cellStyle name="Currency 220 3 2" xfId="14505"/>
    <cellStyle name="Currency 220 3 3" xfId="22075"/>
    <cellStyle name="Currency 220 4" xfId="13167"/>
    <cellStyle name="Currency 220 5" xfId="24282"/>
    <cellStyle name="Currency 221" xfId="8295"/>
    <cellStyle name="Currency 221 2" xfId="10572"/>
    <cellStyle name="Currency 221 2 2" xfId="15140"/>
    <cellStyle name="Currency 221 2 2 2" xfId="22673"/>
    <cellStyle name="Currency 221 2 3" xfId="21487"/>
    <cellStyle name="Currency 221 3" xfId="9903"/>
    <cellStyle name="Currency 221 3 2" xfId="14507"/>
    <cellStyle name="Currency 221 3 3" xfId="22077"/>
    <cellStyle name="Currency 221 4" xfId="13168"/>
    <cellStyle name="Currency 221 5" xfId="24284"/>
    <cellStyle name="Currency 222" xfId="8296"/>
    <cellStyle name="Currency 222 2" xfId="10574"/>
    <cellStyle name="Currency 222 2 2" xfId="15142"/>
    <cellStyle name="Currency 222 2 2 2" xfId="22675"/>
    <cellStyle name="Currency 222 2 3" xfId="21489"/>
    <cellStyle name="Currency 222 3" xfId="9905"/>
    <cellStyle name="Currency 222 3 2" xfId="14509"/>
    <cellStyle name="Currency 222 3 3" xfId="22079"/>
    <cellStyle name="Currency 222 4" xfId="13169"/>
    <cellStyle name="Currency 222 5" xfId="24286"/>
    <cellStyle name="Currency 223" xfId="8297"/>
    <cellStyle name="Currency 223 2" xfId="10576"/>
    <cellStyle name="Currency 223 2 2" xfId="15144"/>
    <cellStyle name="Currency 223 2 2 2" xfId="22677"/>
    <cellStyle name="Currency 223 2 3" xfId="21491"/>
    <cellStyle name="Currency 223 3" xfId="9907"/>
    <cellStyle name="Currency 223 3 2" xfId="14511"/>
    <cellStyle name="Currency 223 3 3" xfId="22081"/>
    <cellStyle name="Currency 223 4" xfId="13170"/>
    <cellStyle name="Currency 223 5" xfId="24288"/>
    <cellStyle name="Currency 224" xfId="8298"/>
    <cellStyle name="Currency 224 2" xfId="10578"/>
    <cellStyle name="Currency 224 2 2" xfId="15146"/>
    <cellStyle name="Currency 224 2 2 2" xfId="22679"/>
    <cellStyle name="Currency 224 2 3" xfId="21493"/>
    <cellStyle name="Currency 224 3" xfId="9909"/>
    <cellStyle name="Currency 224 3 2" xfId="14513"/>
    <cellStyle name="Currency 224 3 3" xfId="22083"/>
    <cellStyle name="Currency 224 4" xfId="13171"/>
    <cellStyle name="Currency 224 5" xfId="24290"/>
    <cellStyle name="Currency 225" xfId="8299"/>
    <cellStyle name="Currency 225 2" xfId="10580"/>
    <cellStyle name="Currency 225 2 2" xfId="15148"/>
    <cellStyle name="Currency 225 2 2 2" xfId="22681"/>
    <cellStyle name="Currency 225 2 3" xfId="21495"/>
    <cellStyle name="Currency 225 3" xfId="9911"/>
    <cellStyle name="Currency 225 3 2" xfId="14515"/>
    <cellStyle name="Currency 225 3 3" xfId="22085"/>
    <cellStyle name="Currency 225 4" xfId="13172"/>
    <cellStyle name="Currency 225 5" xfId="24292"/>
    <cellStyle name="Currency 226" xfId="8300"/>
    <cellStyle name="Currency 226 2" xfId="10582"/>
    <cellStyle name="Currency 226 2 2" xfId="15150"/>
    <cellStyle name="Currency 226 2 2 2" xfId="22683"/>
    <cellStyle name="Currency 226 2 3" xfId="21497"/>
    <cellStyle name="Currency 226 3" xfId="9913"/>
    <cellStyle name="Currency 226 3 2" xfId="14517"/>
    <cellStyle name="Currency 226 3 3" xfId="22087"/>
    <cellStyle name="Currency 226 4" xfId="13173"/>
    <cellStyle name="Currency 226 5" xfId="24294"/>
    <cellStyle name="Currency 227" xfId="8301"/>
    <cellStyle name="Currency 227 2" xfId="10584"/>
    <cellStyle name="Currency 227 2 2" xfId="15152"/>
    <cellStyle name="Currency 227 2 2 2" xfId="22685"/>
    <cellStyle name="Currency 227 2 3" xfId="21499"/>
    <cellStyle name="Currency 227 3" xfId="9915"/>
    <cellStyle name="Currency 227 3 2" xfId="14519"/>
    <cellStyle name="Currency 227 3 3" xfId="22089"/>
    <cellStyle name="Currency 227 4" xfId="13174"/>
    <cellStyle name="Currency 227 5" xfId="24296"/>
    <cellStyle name="Currency 228" xfId="8302"/>
    <cellStyle name="Currency 228 2" xfId="10586"/>
    <cellStyle name="Currency 228 2 2" xfId="15154"/>
    <cellStyle name="Currency 228 2 2 2" xfId="22687"/>
    <cellStyle name="Currency 228 2 3" xfId="21501"/>
    <cellStyle name="Currency 228 3" xfId="9917"/>
    <cellStyle name="Currency 228 3 2" xfId="14521"/>
    <cellStyle name="Currency 228 3 3" xfId="22091"/>
    <cellStyle name="Currency 228 4" xfId="13175"/>
    <cellStyle name="Currency 228 5" xfId="24298"/>
    <cellStyle name="Currency 229" xfId="8303"/>
    <cellStyle name="Currency 229 2" xfId="10588"/>
    <cellStyle name="Currency 229 2 2" xfId="15156"/>
    <cellStyle name="Currency 229 2 2 2" xfId="22689"/>
    <cellStyle name="Currency 229 2 3" xfId="21503"/>
    <cellStyle name="Currency 229 3" xfId="9919"/>
    <cellStyle name="Currency 229 3 2" xfId="14523"/>
    <cellStyle name="Currency 229 3 3" xfId="22093"/>
    <cellStyle name="Currency 229 4" xfId="13176"/>
    <cellStyle name="Currency 229 5" xfId="24300"/>
    <cellStyle name="Currency 23" xfId="8304"/>
    <cellStyle name="Currency 23 2" xfId="10189"/>
    <cellStyle name="Currency 23 2 2" xfId="14757"/>
    <cellStyle name="Currency 23 2 2 2" xfId="22290"/>
    <cellStyle name="Currency 23 2 3" xfId="21104"/>
    <cellStyle name="Currency 23 3" xfId="9520"/>
    <cellStyle name="Currency 23 3 2" xfId="14124"/>
    <cellStyle name="Currency 23 3 3" xfId="21694"/>
    <cellStyle name="Currency 23 4" xfId="13177"/>
    <cellStyle name="Currency 23 5" xfId="23919"/>
    <cellStyle name="Currency 230" xfId="8305"/>
    <cellStyle name="Currency 230 2" xfId="10590"/>
    <cellStyle name="Currency 230 2 2" xfId="15158"/>
    <cellStyle name="Currency 230 2 2 2" xfId="22691"/>
    <cellStyle name="Currency 230 2 3" xfId="21505"/>
    <cellStyle name="Currency 230 3" xfId="9921"/>
    <cellStyle name="Currency 230 3 2" xfId="14525"/>
    <cellStyle name="Currency 230 3 3" xfId="22095"/>
    <cellStyle name="Currency 230 4" xfId="13178"/>
    <cellStyle name="Currency 230 5" xfId="24302"/>
    <cellStyle name="Currency 231" xfId="8306"/>
    <cellStyle name="Currency 231 2" xfId="10592"/>
    <cellStyle name="Currency 231 2 2" xfId="15160"/>
    <cellStyle name="Currency 231 2 2 2" xfId="22693"/>
    <cellStyle name="Currency 231 2 3" xfId="21507"/>
    <cellStyle name="Currency 231 3" xfId="9923"/>
    <cellStyle name="Currency 231 3 2" xfId="14527"/>
    <cellStyle name="Currency 231 3 3" xfId="22097"/>
    <cellStyle name="Currency 231 4" xfId="13179"/>
    <cellStyle name="Currency 231 5" xfId="24304"/>
    <cellStyle name="Currency 232" xfId="8307"/>
    <cellStyle name="Currency 232 2" xfId="10594"/>
    <cellStyle name="Currency 232 2 2" xfId="15162"/>
    <cellStyle name="Currency 232 2 2 2" xfId="22695"/>
    <cellStyle name="Currency 232 2 3" xfId="21509"/>
    <cellStyle name="Currency 232 3" xfId="9925"/>
    <cellStyle name="Currency 232 3 2" xfId="14529"/>
    <cellStyle name="Currency 232 3 3" xfId="22099"/>
    <cellStyle name="Currency 232 4" xfId="13180"/>
    <cellStyle name="Currency 232 5" xfId="24306"/>
    <cellStyle name="Currency 233" xfId="8308"/>
    <cellStyle name="Currency 233 2" xfId="10596"/>
    <cellStyle name="Currency 233 2 2" xfId="15164"/>
    <cellStyle name="Currency 233 2 2 2" xfId="22697"/>
    <cellStyle name="Currency 233 2 3" xfId="21511"/>
    <cellStyle name="Currency 233 3" xfId="9927"/>
    <cellStyle name="Currency 233 3 2" xfId="14531"/>
    <cellStyle name="Currency 233 3 3" xfId="22101"/>
    <cellStyle name="Currency 233 4" xfId="13181"/>
    <cellStyle name="Currency 233 5" xfId="24308"/>
    <cellStyle name="Currency 234" xfId="8309"/>
    <cellStyle name="Currency 234 2" xfId="10598"/>
    <cellStyle name="Currency 234 2 2" xfId="15166"/>
    <cellStyle name="Currency 234 2 2 2" xfId="22699"/>
    <cellStyle name="Currency 234 2 3" xfId="21513"/>
    <cellStyle name="Currency 234 3" xfId="9929"/>
    <cellStyle name="Currency 234 3 2" xfId="14533"/>
    <cellStyle name="Currency 234 3 3" xfId="22103"/>
    <cellStyle name="Currency 234 4" xfId="13182"/>
    <cellStyle name="Currency 234 5" xfId="24310"/>
    <cellStyle name="Currency 235" xfId="8310"/>
    <cellStyle name="Currency 235 2" xfId="10600"/>
    <cellStyle name="Currency 235 2 2" xfId="15168"/>
    <cellStyle name="Currency 235 2 2 2" xfId="22701"/>
    <cellStyle name="Currency 235 2 3" xfId="21515"/>
    <cellStyle name="Currency 235 3" xfId="9931"/>
    <cellStyle name="Currency 235 3 2" xfId="14535"/>
    <cellStyle name="Currency 235 3 3" xfId="22105"/>
    <cellStyle name="Currency 235 4" xfId="13183"/>
    <cellStyle name="Currency 235 5" xfId="24312"/>
    <cellStyle name="Currency 236" xfId="8311"/>
    <cellStyle name="Currency 236 2" xfId="10602"/>
    <cellStyle name="Currency 236 2 2" xfId="15170"/>
    <cellStyle name="Currency 236 2 2 2" xfId="22703"/>
    <cellStyle name="Currency 236 2 3" xfId="21517"/>
    <cellStyle name="Currency 236 3" xfId="9933"/>
    <cellStyle name="Currency 236 3 2" xfId="14537"/>
    <cellStyle name="Currency 236 3 3" xfId="22107"/>
    <cellStyle name="Currency 236 4" xfId="13184"/>
    <cellStyle name="Currency 236 5" xfId="24314"/>
    <cellStyle name="Currency 237" xfId="8312"/>
    <cellStyle name="Currency 237 2" xfId="10604"/>
    <cellStyle name="Currency 237 2 2" xfId="15172"/>
    <cellStyle name="Currency 237 2 2 2" xfId="22705"/>
    <cellStyle name="Currency 237 2 3" xfId="21519"/>
    <cellStyle name="Currency 237 3" xfId="9935"/>
    <cellStyle name="Currency 237 3 2" xfId="14539"/>
    <cellStyle name="Currency 237 3 3" xfId="22109"/>
    <cellStyle name="Currency 237 4" xfId="13185"/>
    <cellStyle name="Currency 237 5" xfId="24316"/>
    <cellStyle name="Currency 238" xfId="8313"/>
    <cellStyle name="Currency 238 2" xfId="10606"/>
    <cellStyle name="Currency 238 2 2" xfId="15174"/>
    <cellStyle name="Currency 238 2 2 2" xfId="22707"/>
    <cellStyle name="Currency 238 2 3" xfId="21521"/>
    <cellStyle name="Currency 238 3" xfId="9937"/>
    <cellStyle name="Currency 238 3 2" xfId="14541"/>
    <cellStyle name="Currency 238 3 3" xfId="22111"/>
    <cellStyle name="Currency 238 4" xfId="13186"/>
    <cellStyle name="Currency 238 5" xfId="24318"/>
    <cellStyle name="Currency 239" xfId="8314"/>
    <cellStyle name="Currency 239 2" xfId="10608"/>
    <cellStyle name="Currency 239 2 2" xfId="15176"/>
    <cellStyle name="Currency 239 2 2 2" xfId="22709"/>
    <cellStyle name="Currency 239 2 3" xfId="21523"/>
    <cellStyle name="Currency 239 3" xfId="9939"/>
    <cellStyle name="Currency 239 3 2" xfId="14543"/>
    <cellStyle name="Currency 239 3 3" xfId="22113"/>
    <cellStyle name="Currency 239 4" xfId="13187"/>
    <cellStyle name="Currency 239 5" xfId="24320"/>
    <cellStyle name="Currency 24" xfId="8315"/>
    <cellStyle name="Currency 24 2" xfId="10191"/>
    <cellStyle name="Currency 24 2 2" xfId="14759"/>
    <cellStyle name="Currency 24 2 2 2" xfId="22292"/>
    <cellStyle name="Currency 24 2 3" xfId="21106"/>
    <cellStyle name="Currency 24 3" xfId="9522"/>
    <cellStyle name="Currency 24 3 2" xfId="14126"/>
    <cellStyle name="Currency 24 3 3" xfId="21696"/>
    <cellStyle name="Currency 24 4" xfId="13188"/>
    <cellStyle name="Currency 24 5" xfId="23921"/>
    <cellStyle name="Currency 240" xfId="8316"/>
    <cellStyle name="Currency 240 2" xfId="10610"/>
    <cellStyle name="Currency 240 2 2" xfId="15178"/>
    <cellStyle name="Currency 240 2 2 2" xfId="22711"/>
    <cellStyle name="Currency 240 2 3" xfId="21525"/>
    <cellStyle name="Currency 240 3" xfId="9941"/>
    <cellStyle name="Currency 240 3 2" xfId="14545"/>
    <cellStyle name="Currency 240 3 3" xfId="22115"/>
    <cellStyle name="Currency 240 4" xfId="13189"/>
    <cellStyle name="Currency 240 5" xfId="24322"/>
    <cellStyle name="Currency 241" xfId="8317"/>
    <cellStyle name="Currency 241 2" xfId="10612"/>
    <cellStyle name="Currency 241 2 2" xfId="15180"/>
    <cellStyle name="Currency 241 2 2 2" xfId="22713"/>
    <cellStyle name="Currency 241 2 3" xfId="21527"/>
    <cellStyle name="Currency 241 3" xfId="9943"/>
    <cellStyle name="Currency 241 3 2" xfId="14547"/>
    <cellStyle name="Currency 241 3 3" xfId="22117"/>
    <cellStyle name="Currency 241 4" xfId="13190"/>
    <cellStyle name="Currency 241 5" xfId="24324"/>
    <cellStyle name="Currency 242" xfId="8318"/>
    <cellStyle name="Currency 242 2" xfId="10614"/>
    <cellStyle name="Currency 242 2 2" xfId="15182"/>
    <cellStyle name="Currency 242 2 2 2" xfId="22715"/>
    <cellStyle name="Currency 242 2 3" xfId="21529"/>
    <cellStyle name="Currency 242 3" xfId="9945"/>
    <cellStyle name="Currency 242 3 2" xfId="14549"/>
    <cellStyle name="Currency 242 3 3" xfId="22119"/>
    <cellStyle name="Currency 242 4" xfId="13191"/>
    <cellStyle name="Currency 242 5" xfId="24326"/>
    <cellStyle name="Currency 243" xfId="8319"/>
    <cellStyle name="Currency 243 2" xfId="10616"/>
    <cellStyle name="Currency 243 2 2" xfId="15184"/>
    <cellStyle name="Currency 243 2 2 2" xfId="22717"/>
    <cellStyle name="Currency 243 2 3" xfId="21531"/>
    <cellStyle name="Currency 243 3" xfId="9947"/>
    <cellStyle name="Currency 243 3 2" xfId="14551"/>
    <cellStyle name="Currency 243 3 3" xfId="22121"/>
    <cellStyle name="Currency 243 4" xfId="13192"/>
    <cellStyle name="Currency 243 5" xfId="24328"/>
    <cellStyle name="Currency 244" xfId="8320"/>
    <cellStyle name="Currency 244 2" xfId="10618"/>
    <cellStyle name="Currency 244 2 2" xfId="15186"/>
    <cellStyle name="Currency 244 2 2 2" xfId="22719"/>
    <cellStyle name="Currency 244 2 3" xfId="21533"/>
    <cellStyle name="Currency 244 3" xfId="9949"/>
    <cellStyle name="Currency 244 3 2" xfId="14553"/>
    <cellStyle name="Currency 244 3 3" xfId="22123"/>
    <cellStyle name="Currency 244 4" xfId="13193"/>
    <cellStyle name="Currency 244 5" xfId="24330"/>
    <cellStyle name="Currency 245" xfId="8321"/>
    <cellStyle name="Currency 245 2" xfId="10620"/>
    <cellStyle name="Currency 245 2 2" xfId="15188"/>
    <cellStyle name="Currency 245 2 2 2" xfId="22721"/>
    <cellStyle name="Currency 245 2 3" xfId="21535"/>
    <cellStyle name="Currency 245 3" xfId="9951"/>
    <cellStyle name="Currency 245 3 2" xfId="14555"/>
    <cellStyle name="Currency 245 3 3" xfId="22125"/>
    <cellStyle name="Currency 245 4" xfId="13194"/>
    <cellStyle name="Currency 245 5" xfId="24332"/>
    <cellStyle name="Currency 246" xfId="8322"/>
    <cellStyle name="Currency 246 2" xfId="10622"/>
    <cellStyle name="Currency 246 2 2" xfId="15190"/>
    <cellStyle name="Currency 246 2 2 2" xfId="22723"/>
    <cellStyle name="Currency 246 2 3" xfId="21537"/>
    <cellStyle name="Currency 246 3" xfId="9953"/>
    <cellStyle name="Currency 246 3 2" xfId="14557"/>
    <cellStyle name="Currency 246 3 3" xfId="22127"/>
    <cellStyle name="Currency 246 4" xfId="13195"/>
    <cellStyle name="Currency 246 5" xfId="24334"/>
    <cellStyle name="Currency 247" xfId="8323"/>
    <cellStyle name="Currency 247 2" xfId="10624"/>
    <cellStyle name="Currency 247 2 2" xfId="15192"/>
    <cellStyle name="Currency 247 2 2 2" xfId="22725"/>
    <cellStyle name="Currency 247 2 3" xfId="21539"/>
    <cellStyle name="Currency 247 3" xfId="9955"/>
    <cellStyle name="Currency 247 3 2" xfId="14559"/>
    <cellStyle name="Currency 247 3 3" xfId="22129"/>
    <cellStyle name="Currency 247 4" xfId="13196"/>
    <cellStyle name="Currency 247 5" xfId="24336"/>
    <cellStyle name="Currency 248" xfId="8324"/>
    <cellStyle name="Currency 248 2" xfId="10625"/>
    <cellStyle name="Currency 248 2 2" xfId="15193"/>
    <cellStyle name="Currency 248 2 2 2" xfId="22726"/>
    <cellStyle name="Currency 248 2 3" xfId="21540"/>
    <cellStyle name="Currency 248 3" xfId="9956"/>
    <cellStyle name="Currency 248 3 2" xfId="14560"/>
    <cellStyle name="Currency 248 3 3" xfId="22130"/>
    <cellStyle name="Currency 248 4" xfId="13197"/>
    <cellStyle name="Currency 248 5" xfId="24337"/>
    <cellStyle name="Currency 249" xfId="8325"/>
    <cellStyle name="Currency 249 2" xfId="10638"/>
    <cellStyle name="Currency 249 2 2" xfId="15206"/>
    <cellStyle name="Currency 249 2 2 2" xfId="22739"/>
    <cellStyle name="Currency 249 2 3" xfId="21553"/>
    <cellStyle name="Currency 249 3" xfId="9969"/>
    <cellStyle name="Currency 249 3 2" xfId="14573"/>
    <cellStyle name="Currency 249 3 3" xfId="22143"/>
    <cellStyle name="Currency 249 4" xfId="13198"/>
    <cellStyle name="Currency 249 5" xfId="24350"/>
    <cellStyle name="Currency 25" xfId="8326"/>
    <cellStyle name="Currency 25 2" xfId="10193"/>
    <cellStyle name="Currency 25 2 2" xfId="14761"/>
    <cellStyle name="Currency 25 2 2 2" xfId="22294"/>
    <cellStyle name="Currency 25 2 3" xfId="21108"/>
    <cellStyle name="Currency 25 3" xfId="9524"/>
    <cellStyle name="Currency 25 3 2" xfId="14128"/>
    <cellStyle name="Currency 25 3 3" xfId="21698"/>
    <cellStyle name="Currency 25 4" xfId="13199"/>
    <cellStyle name="Currency 25 5" xfId="23923"/>
    <cellStyle name="Currency 250" xfId="8327"/>
    <cellStyle name="Currency 250 2" xfId="10640"/>
    <cellStyle name="Currency 250 2 2" xfId="15208"/>
    <cellStyle name="Currency 250 2 2 2" xfId="22741"/>
    <cellStyle name="Currency 250 2 3" xfId="21555"/>
    <cellStyle name="Currency 250 3" xfId="9971"/>
    <cellStyle name="Currency 250 3 2" xfId="14575"/>
    <cellStyle name="Currency 250 3 3" xfId="22145"/>
    <cellStyle name="Currency 250 4" xfId="13200"/>
    <cellStyle name="Currency 250 5" xfId="24352"/>
    <cellStyle name="Currency 251" xfId="8328"/>
    <cellStyle name="Currency 251 2" xfId="10639"/>
    <cellStyle name="Currency 251 2 2" xfId="15207"/>
    <cellStyle name="Currency 251 2 2 2" xfId="22740"/>
    <cellStyle name="Currency 251 2 3" xfId="21554"/>
    <cellStyle name="Currency 251 3" xfId="9970"/>
    <cellStyle name="Currency 251 3 2" xfId="14574"/>
    <cellStyle name="Currency 251 3 3" xfId="22144"/>
    <cellStyle name="Currency 251 4" xfId="13201"/>
    <cellStyle name="Currency 251 5" xfId="24351"/>
    <cellStyle name="Currency 252" xfId="8329"/>
    <cellStyle name="Currency 252 2" xfId="10628"/>
    <cellStyle name="Currency 252 2 2" xfId="15196"/>
    <cellStyle name="Currency 252 2 2 2" xfId="22729"/>
    <cellStyle name="Currency 252 2 3" xfId="21543"/>
    <cellStyle name="Currency 252 3" xfId="9959"/>
    <cellStyle name="Currency 252 3 2" xfId="14563"/>
    <cellStyle name="Currency 252 3 3" xfId="22133"/>
    <cellStyle name="Currency 252 4" xfId="13202"/>
    <cellStyle name="Currency 252 5" xfId="24340"/>
    <cellStyle name="Currency 253" xfId="8330"/>
    <cellStyle name="Currency 253 2" xfId="10635"/>
    <cellStyle name="Currency 253 2 2" xfId="15203"/>
    <cellStyle name="Currency 253 2 2 2" xfId="22736"/>
    <cellStyle name="Currency 253 2 3" xfId="21550"/>
    <cellStyle name="Currency 253 3" xfId="9966"/>
    <cellStyle name="Currency 253 3 2" xfId="14570"/>
    <cellStyle name="Currency 253 3 3" xfId="22140"/>
    <cellStyle name="Currency 253 4" xfId="13203"/>
    <cellStyle name="Currency 253 5" xfId="24347"/>
    <cellStyle name="Currency 254" xfId="8331"/>
    <cellStyle name="Currency 254 2" xfId="10642"/>
    <cellStyle name="Currency 254 2 2" xfId="15210"/>
    <cellStyle name="Currency 254 2 2 2" xfId="22743"/>
    <cellStyle name="Currency 254 2 3" xfId="21557"/>
    <cellStyle name="Currency 254 3" xfId="9973"/>
    <cellStyle name="Currency 254 3 2" xfId="14577"/>
    <cellStyle name="Currency 254 3 3" xfId="22147"/>
    <cellStyle name="Currency 254 4" xfId="13204"/>
    <cellStyle name="Currency 254 5" xfId="24354"/>
    <cellStyle name="Currency 255" xfId="8332"/>
    <cellStyle name="Currency 255 2" xfId="10647"/>
    <cellStyle name="Currency 255 2 2" xfId="15215"/>
    <cellStyle name="Currency 255 2 2 2" xfId="22748"/>
    <cellStyle name="Currency 255 2 3" xfId="21562"/>
    <cellStyle name="Currency 255 3" xfId="9978"/>
    <cellStyle name="Currency 255 3 2" xfId="14582"/>
    <cellStyle name="Currency 255 3 3" xfId="22152"/>
    <cellStyle name="Currency 255 4" xfId="13205"/>
    <cellStyle name="Currency 255 5" xfId="24359"/>
    <cellStyle name="Currency 256" xfId="8333"/>
    <cellStyle name="Currency 256 2" xfId="10649"/>
    <cellStyle name="Currency 256 2 2" xfId="15217"/>
    <cellStyle name="Currency 256 2 2 2" xfId="22750"/>
    <cellStyle name="Currency 256 2 3" xfId="21564"/>
    <cellStyle name="Currency 256 3" xfId="9980"/>
    <cellStyle name="Currency 256 3 2" xfId="14584"/>
    <cellStyle name="Currency 256 3 3" xfId="22154"/>
    <cellStyle name="Currency 256 4" xfId="13206"/>
    <cellStyle name="Currency 256 5" xfId="24361"/>
    <cellStyle name="Currency 257" xfId="8334"/>
    <cellStyle name="Currency 257 2" xfId="10644"/>
    <cellStyle name="Currency 257 2 2" xfId="15212"/>
    <cellStyle name="Currency 257 2 2 2" xfId="22745"/>
    <cellStyle name="Currency 257 2 3" xfId="21559"/>
    <cellStyle name="Currency 257 3" xfId="9975"/>
    <cellStyle name="Currency 257 3 2" xfId="14579"/>
    <cellStyle name="Currency 257 3 3" xfId="22149"/>
    <cellStyle name="Currency 257 4" xfId="13207"/>
    <cellStyle name="Currency 257 5" xfId="24356"/>
    <cellStyle name="Currency 258" xfId="8335"/>
    <cellStyle name="Currency 258 2" xfId="10652"/>
    <cellStyle name="Currency 258 2 2" xfId="15220"/>
    <cellStyle name="Currency 258 2 2 2" xfId="22753"/>
    <cellStyle name="Currency 258 2 3" xfId="21567"/>
    <cellStyle name="Currency 258 3" xfId="9983"/>
    <cellStyle name="Currency 258 3 2" xfId="14587"/>
    <cellStyle name="Currency 258 3 3" xfId="22157"/>
    <cellStyle name="Currency 258 4" xfId="13208"/>
    <cellStyle name="Currency 258 5" xfId="24364"/>
    <cellStyle name="Currency 259" xfId="8336"/>
    <cellStyle name="Currency 259 2" xfId="10648"/>
    <cellStyle name="Currency 259 2 2" xfId="15216"/>
    <cellStyle name="Currency 259 2 2 2" xfId="22749"/>
    <cellStyle name="Currency 259 2 3" xfId="21563"/>
    <cellStyle name="Currency 259 3" xfId="9979"/>
    <cellStyle name="Currency 259 3 2" xfId="14583"/>
    <cellStyle name="Currency 259 3 3" xfId="22153"/>
    <cellStyle name="Currency 259 4" xfId="13209"/>
    <cellStyle name="Currency 259 5" xfId="24360"/>
    <cellStyle name="Currency 26" xfId="8337"/>
    <cellStyle name="Currency 26 2" xfId="10195"/>
    <cellStyle name="Currency 26 2 2" xfId="14763"/>
    <cellStyle name="Currency 26 2 2 2" xfId="22296"/>
    <cellStyle name="Currency 26 2 3" xfId="21110"/>
    <cellStyle name="Currency 26 3" xfId="9526"/>
    <cellStyle name="Currency 26 3 2" xfId="14130"/>
    <cellStyle name="Currency 26 3 3" xfId="21700"/>
    <cellStyle name="Currency 26 4" xfId="13210"/>
    <cellStyle name="Currency 26 5" xfId="23925"/>
    <cellStyle name="Currency 260" xfId="8338"/>
    <cellStyle name="Currency 260 2" xfId="10629"/>
    <cellStyle name="Currency 260 2 2" xfId="15197"/>
    <cellStyle name="Currency 260 2 2 2" xfId="22730"/>
    <cellStyle name="Currency 260 2 3" xfId="21544"/>
    <cellStyle name="Currency 260 3" xfId="9960"/>
    <cellStyle name="Currency 260 3 2" xfId="14564"/>
    <cellStyle name="Currency 260 3 3" xfId="22134"/>
    <cellStyle name="Currency 260 4" xfId="13211"/>
    <cellStyle name="Currency 260 5" xfId="24341"/>
    <cellStyle name="Currency 261" xfId="8339"/>
    <cellStyle name="Currency 261 2" xfId="10654"/>
    <cellStyle name="Currency 261 2 2" xfId="15222"/>
    <cellStyle name="Currency 261 2 2 2" xfId="22755"/>
    <cellStyle name="Currency 261 2 3" xfId="21569"/>
    <cellStyle name="Currency 261 3" xfId="9985"/>
    <cellStyle name="Currency 261 3 2" xfId="14589"/>
    <cellStyle name="Currency 261 3 3" xfId="22159"/>
    <cellStyle name="Currency 261 4" xfId="13212"/>
    <cellStyle name="Currency 261 5" xfId="24366"/>
    <cellStyle name="Currency 262" xfId="8340"/>
    <cellStyle name="Currency 262 2" xfId="10632"/>
    <cellStyle name="Currency 262 2 2" xfId="15200"/>
    <cellStyle name="Currency 262 2 2 2" xfId="22733"/>
    <cellStyle name="Currency 262 2 3" xfId="21547"/>
    <cellStyle name="Currency 262 3" xfId="9963"/>
    <cellStyle name="Currency 262 3 2" xfId="14567"/>
    <cellStyle name="Currency 262 3 3" xfId="22137"/>
    <cellStyle name="Currency 262 4" xfId="13213"/>
    <cellStyle name="Currency 262 5" xfId="24344"/>
    <cellStyle name="Currency 263" xfId="10023"/>
    <cellStyle name="Currency 263 2" xfId="14617"/>
    <cellStyle name="Currency 263 2 2" xfId="20867"/>
    <cellStyle name="Currency 263 3" xfId="20984"/>
    <cellStyle name="Currency 264" xfId="10068"/>
    <cellStyle name="Currency 264 2" xfId="14646"/>
    <cellStyle name="Currency 264 2 2" xfId="22182"/>
    <cellStyle name="Currency 264 3" xfId="20990"/>
    <cellStyle name="Currency 265" xfId="10038"/>
    <cellStyle name="Currency 265 2" xfId="14627"/>
    <cellStyle name="Currency 265 2 2" xfId="22162"/>
    <cellStyle name="Currency 265 3" xfId="20987"/>
    <cellStyle name="Currency 266" xfId="9273"/>
    <cellStyle name="Currency 266 2" xfId="13965"/>
    <cellStyle name="Currency 266 3" xfId="20982"/>
    <cellStyle name="Currency 267" xfId="9452"/>
    <cellStyle name="Currency 267 2" xfId="14073"/>
    <cellStyle name="Currency 267 3" xfId="20875"/>
    <cellStyle name="Currency 268" xfId="9280"/>
    <cellStyle name="Currency 268 2" xfId="13971"/>
    <cellStyle name="Currency 269" xfId="10673"/>
    <cellStyle name="Currency 269 2" xfId="15239"/>
    <cellStyle name="Currency 27" xfId="8341"/>
    <cellStyle name="Currency 27 2" xfId="10197"/>
    <cellStyle name="Currency 27 2 2" xfId="14765"/>
    <cellStyle name="Currency 27 2 2 2" xfId="22298"/>
    <cellStyle name="Currency 27 2 3" xfId="21112"/>
    <cellStyle name="Currency 27 3" xfId="9528"/>
    <cellStyle name="Currency 27 3 2" xfId="14132"/>
    <cellStyle name="Currency 27 3 3" xfId="21702"/>
    <cellStyle name="Currency 27 4" xfId="13214"/>
    <cellStyle name="Currency 27 5" xfId="23927"/>
    <cellStyle name="Currency 270" xfId="9336"/>
    <cellStyle name="Currency 270 2" xfId="14018"/>
    <cellStyle name="Currency 271" xfId="9337"/>
    <cellStyle name="Currency 271 2" xfId="14019"/>
    <cellStyle name="Currency 272" xfId="10674"/>
    <cellStyle name="Currency 272 2" xfId="15240"/>
    <cellStyle name="Currency 273" xfId="10688"/>
    <cellStyle name="Currency 273 2" xfId="15242"/>
    <cellStyle name="Currency 274" xfId="10717"/>
    <cellStyle name="Currency 274 2" xfId="15252"/>
    <cellStyle name="Currency 275" xfId="10739"/>
    <cellStyle name="Currency 275 2" xfId="15270"/>
    <cellStyle name="Currency 276" xfId="10748"/>
    <cellStyle name="Currency 276 2" xfId="15278"/>
    <cellStyle name="Currency 277" xfId="10779"/>
    <cellStyle name="Currency 277 2" xfId="15309"/>
    <cellStyle name="Currency 278" xfId="10753"/>
    <cellStyle name="Currency 278 2" xfId="15283"/>
    <cellStyle name="Currency 279" xfId="10771"/>
    <cellStyle name="Currency 279 2" xfId="15301"/>
    <cellStyle name="Currency 28" xfId="8342"/>
    <cellStyle name="Currency 28 2" xfId="10163"/>
    <cellStyle name="Currency 28 2 2" xfId="14731"/>
    <cellStyle name="Currency 28 2 2 2" xfId="22264"/>
    <cellStyle name="Currency 28 2 3" xfId="21078"/>
    <cellStyle name="Currency 28 3" xfId="9490"/>
    <cellStyle name="Currency 28 3 2" xfId="14098"/>
    <cellStyle name="Currency 28 3 3" xfId="21668"/>
    <cellStyle name="Currency 28 4" xfId="13215"/>
    <cellStyle name="Currency 28 5" xfId="23893"/>
    <cellStyle name="Currency 280" xfId="10774"/>
    <cellStyle name="Currency 280 2" xfId="15304"/>
    <cellStyle name="Currency 281" xfId="10758"/>
    <cellStyle name="Currency 281 2" xfId="15288"/>
    <cellStyle name="Currency 282" xfId="10747"/>
    <cellStyle name="Currency 282 2" xfId="15277"/>
    <cellStyle name="Currency 283" xfId="10778"/>
    <cellStyle name="Currency 283 2" xfId="15308"/>
    <cellStyle name="Currency 284" xfId="10759"/>
    <cellStyle name="Currency 284 2" xfId="15289"/>
    <cellStyle name="Currency 285" xfId="10750"/>
    <cellStyle name="Currency 285 2" xfId="15280"/>
    <cellStyle name="Currency 286" xfId="10751"/>
    <cellStyle name="Currency 286 2" xfId="15281"/>
    <cellStyle name="Currency 287" xfId="10741"/>
    <cellStyle name="Currency 287 2" xfId="15272"/>
    <cellStyle name="Currency 288" xfId="10765"/>
    <cellStyle name="Currency 288 2" xfId="15295"/>
    <cellStyle name="Currency 289" xfId="10768"/>
    <cellStyle name="Currency 289 2" xfId="15298"/>
    <cellStyle name="Currency 29" xfId="8343"/>
    <cellStyle name="Currency 29 2" xfId="10152"/>
    <cellStyle name="Currency 29 2 2" xfId="14720"/>
    <cellStyle name="Currency 29 2 2 2" xfId="22253"/>
    <cellStyle name="Currency 29 2 3" xfId="21067"/>
    <cellStyle name="Currency 29 3" xfId="9476"/>
    <cellStyle name="Currency 29 3 2" xfId="14087"/>
    <cellStyle name="Currency 29 3 3" xfId="21657"/>
    <cellStyle name="Currency 29 4" xfId="13216"/>
    <cellStyle name="Currency 29 5" xfId="23882"/>
    <cellStyle name="Currency 290" xfId="10754"/>
    <cellStyle name="Currency 290 2" xfId="15284"/>
    <cellStyle name="Currency 291" xfId="10746"/>
    <cellStyle name="Currency 291 2" xfId="15276"/>
    <cellStyle name="Currency 292" xfId="10745"/>
    <cellStyle name="Currency 292 2" xfId="15275"/>
    <cellStyle name="Currency 293" xfId="10777"/>
    <cellStyle name="Currency 293 2" xfId="15307"/>
    <cellStyle name="Currency 294" xfId="10802"/>
    <cellStyle name="Currency 294 2" xfId="15332"/>
    <cellStyle name="Currency 295" xfId="10804"/>
    <cellStyle name="Currency 295 2" xfId="15334"/>
    <cellStyle name="Currency 296" xfId="15423"/>
    <cellStyle name="Currency 297" xfId="15429"/>
    <cellStyle name="Currency 298" xfId="15428"/>
    <cellStyle name="Currency 299" xfId="15433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3" xfId="21114"/>
    <cellStyle name="Currency 30 3" xfId="9530"/>
    <cellStyle name="Currency 30 3 2" xfId="14134"/>
    <cellStyle name="Currency 30 3 3" xfId="21704"/>
    <cellStyle name="Currency 30 4" xfId="13217"/>
    <cellStyle name="Currency 30 5" xfId="23929"/>
    <cellStyle name="Currency 300" xfId="15435"/>
    <cellStyle name="Currency 301" xfId="15432"/>
    <cellStyle name="Currency 302" xfId="15439"/>
    <cellStyle name="Currency 303" xfId="15459"/>
    <cellStyle name="Currency 304" xfId="15457"/>
    <cellStyle name="Currency 305" xfId="15450"/>
    <cellStyle name="Currency 306" xfId="15462"/>
    <cellStyle name="Currency 307" xfId="15970"/>
    <cellStyle name="Currency 308" xfId="15971"/>
    <cellStyle name="Currency 309" xfId="15972"/>
    <cellStyle name="Currency 31" xfId="8345"/>
    <cellStyle name="Currency 31 2" xfId="10201"/>
    <cellStyle name="Currency 31 2 2" xfId="14769"/>
    <cellStyle name="Currency 31 2 2 2" xfId="22302"/>
    <cellStyle name="Currency 31 2 3" xfId="21116"/>
    <cellStyle name="Currency 31 3" xfId="9532"/>
    <cellStyle name="Currency 31 3 2" xfId="14136"/>
    <cellStyle name="Currency 31 3 3" xfId="21706"/>
    <cellStyle name="Currency 31 4" xfId="13218"/>
    <cellStyle name="Currency 31 5" xfId="23931"/>
    <cellStyle name="Currency 310" xfId="15973"/>
    <cellStyle name="Currency 311" xfId="15974"/>
    <cellStyle name="Currency 312" xfId="15975"/>
    <cellStyle name="Currency 313" xfId="15976"/>
    <cellStyle name="Currency 314" xfId="15977"/>
    <cellStyle name="Currency 315" xfId="15978"/>
    <cellStyle name="Currency 316" xfId="17251"/>
    <cellStyle name="Currency 317" xfId="17263"/>
    <cellStyle name="Currency 318" xfId="17269"/>
    <cellStyle name="Currency 319" xfId="17273"/>
    <cellStyle name="Currency 32" xfId="8346"/>
    <cellStyle name="Currency 32 2" xfId="10203"/>
    <cellStyle name="Currency 32 2 2" xfId="14771"/>
    <cellStyle name="Currency 32 2 2 2" xfId="22304"/>
    <cellStyle name="Currency 32 2 3" xfId="21118"/>
    <cellStyle name="Currency 32 3" xfId="9534"/>
    <cellStyle name="Currency 32 3 2" xfId="14138"/>
    <cellStyle name="Currency 32 3 3" xfId="21708"/>
    <cellStyle name="Currency 32 4" xfId="13219"/>
    <cellStyle name="Currency 32 5" xfId="23933"/>
    <cellStyle name="Currency 320" xfId="17277"/>
    <cellStyle name="Currency 321" xfId="17281"/>
    <cellStyle name="Currency 322" xfId="17284"/>
    <cellStyle name="Currency 323" xfId="17288"/>
    <cellStyle name="Currency 324" xfId="17292"/>
    <cellStyle name="Currency 325" xfId="17296"/>
    <cellStyle name="Currency 326" xfId="17298"/>
    <cellStyle name="Currency 327" xfId="17305"/>
    <cellStyle name="Currency 328" xfId="17309"/>
    <cellStyle name="Currency 329" xfId="17313"/>
    <cellStyle name="Currency 33" xfId="8347"/>
    <cellStyle name="Currency 33 2" xfId="10150"/>
    <cellStyle name="Currency 33 2 2" xfId="14718"/>
    <cellStyle name="Currency 33 2 2 2" xfId="22251"/>
    <cellStyle name="Currency 33 2 3" xfId="21065"/>
    <cellStyle name="Currency 33 3" xfId="9474"/>
    <cellStyle name="Currency 33 3 2" xfId="14085"/>
    <cellStyle name="Currency 33 3 3" xfId="21655"/>
    <cellStyle name="Currency 33 4" xfId="13220"/>
    <cellStyle name="Currency 33 5" xfId="23880"/>
    <cellStyle name="Currency 330" xfId="17317"/>
    <cellStyle name="Currency 331" xfId="17321"/>
    <cellStyle name="Currency 332" xfId="17325"/>
    <cellStyle name="Currency 333" xfId="17329"/>
    <cellStyle name="Currency 334" xfId="17332"/>
    <cellStyle name="Currency 335" xfId="17336"/>
    <cellStyle name="Currency 336" xfId="17340"/>
    <cellStyle name="Currency 337" xfId="17343"/>
    <cellStyle name="Currency 338" xfId="17341"/>
    <cellStyle name="Currency 339" xfId="17353"/>
    <cellStyle name="Currency 34" xfId="8348"/>
    <cellStyle name="Currency 34 2" xfId="10160"/>
    <cellStyle name="Currency 34 2 2" xfId="14728"/>
    <cellStyle name="Currency 34 2 2 2" xfId="22261"/>
    <cellStyle name="Currency 34 2 3" xfId="21075"/>
    <cellStyle name="Currency 34 3" xfId="9487"/>
    <cellStyle name="Currency 34 3 2" xfId="14095"/>
    <cellStyle name="Currency 34 3 3" xfId="21665"/>
    <cellStyle name="Currency 34 4" xfId="13221"/>
    <cellStyle name="Currency 34 5" xfId="23890"/>
    <cellStyle name="Currency 340" xfId="17357"/>
    <cellStyle name="Currency 341" xfId="17360"/>
    <cellStyle name="Currency 342" xfId="17364"/>
    <cellStyle name="Currency 343" xfId="17367"/>
    <cellStyle name="Currency 344" xfId="17370"/>
    <cellStyle name="Currency 345" xfId="17368"/>
    <cellStyle name="Currency 346" xfId="17380"/>
    <cellStyle name="Currency 347" xfId="17384"/>
    <cellStyle name="Currency 348" xfId="17388"/>
    <cellStyle name="Currency 349" xfId="17389"/>
    <cellStyle name="Currency 35" xfId="8349"/>
    <cellStyle name="Currency 35 2" xfId="10207"/>
    <cellStyle name="Currency 35 2 2" xfId="14775"/>
    <cellStyle name="Currency 35 2 2 2" xfId="22308"/>
    <cellStyle name="Currency 35 2 3" xfId="21122"/>
    <cellStyle name="Currency 35 3" xfId="9538"/>
    <cellStyle name="Currency 35 3 2" xfId="14142"/>
    <cellStyle name="Currency 35 3 3" xfId="21712"/>
    <cellStyle name="Currency 35 4" xfId="13222"/>
    <cellStyle name="Currency 35 5" xfId="23937"/>
    <cellStyle name="Currency 350" xfId="17395"/>
    <cellStyle name="Currency 351" xfId="17397"/>
    <cellStyle name="Currency 352" xfId="17404"/>
    <cellStyle name="Currency 353" xfId="17408"/>
    <cellStyle name="Currency 354" xfId="17412"/>
    <cellStyle name="Currency 355" xfId="17414"/>
    <cellStyle name="Currency 356" xfId="17418"/>
    <cellStyle name="Currency 357" xfId="17425"/>
    <cellStyle name="Currency 358" xfId="17429"/>
    <cellStyle name="Currency 359" xfId="17433"/>
    <cellStyle name="Currency 36" xfId="8350"/>
    <cellStyle name="Currency 36 2" xfId="10209"/>
    <cellStyle name="Currency 36 2 2" xfId="14777"/>
    <cellStyle name="Currency 36 2 2 2" xfId="22310"/>
    <cellStyle name="Currency 36 2 3" xfId="21124"/>
    <cellStyle name="Currency 36 3" xfId="9540"/>
    <cellStyle name="Currency 36 3 2" xfId="14144"/>
    <cellStyle name="Currency 36 3 3" xfId="21714"/>
    <cellStyle name="Currency 36 4" xfId="13223"/>
    <cellStyle name="Currency 36 5" xfId="23939"/>
    <cellStyle name="Currency 360" xfId="17437"/>
    <cellStyle name="Currency 361" xfId="17441"/>
    <cellStyle name="Currency 362" xfId="17445"/>
    <cellStyle name="Currency 363" xfId="17449"/>
    <cellStyle name="Currency 364" xfId="17453"/>
    <cellStyle name="Currency 365" xfId="17457"/>
    <cellStyle name="Currency 366" xfId="17461"/>
    <cellStyle name="Currency 367" xfId="17465"/>
    <cellStyle name="Currency 368" xfId="17469"/>
    <cellStyle name="Currency 369" xfId="17473"/>
    <cellStyle name="Currency 37" xfId="8351"/>
    <cellStyle name="Currency 37 2" xfId="10211"/>
    <cellStyle name="Currency 37 2 2" xfId="14779"/>
    <cellStyle name="Currency 37 2 2 2" xfId="22312"/>
    <cellStyle name="Currency 37 2 3" xfId="21126"/>
    <cellStyle name="Currency 37 3" xfId="9542"/>
    <cellStyle name="Currency 37 3 2" xfId="14146"/>
    <cellStyle name="Currency 37 3 3" xfId="21716"/>
    <cellStyle name="Currency 37 4" xfId="13224"/>
    <cellStyle name="Currency 37 5" xfId="23941"/>
    <cellStyle name="Currency 370" xfId="17476"/>
    <cellStyle name="Currency 371" xfId="17480"/>
    <cellStyle name="Currency 372" xfId="17484"/>
    <cellStyle name="Currency 373" xfId="17487"/>
    <cellStyle name="Currency 374" xfId="17485"/>
    <cellStyle name="Currency 375" xfId="17496"/>
    <cellStyle name="Currency 376" xfId="17500"/>
    <cellStyle name="Currency 377" xfId="17504"/>
    <cellStyle name="Currency 378" xfId="17508"/>
    <cellStyle name="Currency 379" xfId="17512"/>
    <cellStyle name="Currency 38" xfId="8352"/>
    <cellStyle name="Currency 38 2" xfId="10213"/>
    <cellStyle name="Currency 38 2 2" xfId="14781"/>
    <cellStyle name="Currency 38 2 2 2" xfId="22314"/>
    <cellStyle name="Currency 38 2 3" xfId="21128"/>
    <cellStyle name="Currency 38 3" xfId="9544"/>
    <cellStyle name="Currency 38 3 2" xfId="14148"/>
    <cellStyle name="Currency 38 3 3" xfId="21718"/>
    <cellStyle name="Currency 38 4" xfId="13225"/>
    <cellStyle name="Currency 38 5" xfId="23943"/>
    <cellStyle name="Currency 380" xfId="17516"/>
    <cellStyle name="Currency 381" xfId="17520"/>
    <cellStyle name="Currency 382" xfId="17524"/>
    <cellStyle name="Currency 383" xfId="17528"/>
    <cellStyle name="Currency 384" xfId="17531"/>
    <cellStyle name="Currency 385" xfId="17534"/>
    <cellStyle name="Currency 386" xfId="17537"/>
    <cellStyle name="Currency 387" xfId="17538"/>
    <cellStyle name="Currency 388" xfId="17541"/>
    <cellStyle name="Currency 389" xfId="17553"/>
    <cellStyle name="Currency 39" xfId="8353"/>
    <cellStyle name="Currency 39 2" xfId="10215"/>
    <cellStyle name="Currency 39 2 2" xfId="14783"/>
    <cellStyle name="Currency 39 2 2 2" xfId="22316"/>
    <cellStyle name="Currency 39 2 3" xfId="21130"/>
    <cellStyle name="Currency 39 3" xfId="9546"/>
    <cellStyle name="Currency 39 3 2" xfId="14150"/>
    <cellStyle name="Currency 39 3 3" xfId="21720"/>
    <cellStyle name="Currency 39 4" xfId="13226"/>
    <cellStyle name="Currency 39 5" xfId="23945"/>
    <cellStyle name="Currency 390" xfId="17556"/>
    <cellStyle name="Currency 391" xfId="17559"/>
    <cellStyle name="Currency 392" xfId="17563"/>
    <cellStyle name="Currency 393" xfId="17566"/>
    <cellStyle name="Currency 394" xfId="17564"/>
    <cellStyle name="Currency 395" xfId="17575"/>
    <cellStyle name="Currency 396" xfId="17578"/>
    <cellStyle name="Currency 397" xfId="17576"/>
    <cellStyle name="Currency 398" xfId="17586"/>
    <cellStyle name="Currency 399" xfId="17590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3" xfId="21027"/>
    <cellStyle name="Currency 4 2 3" xfId="9400"/>
    <cellStyle name="Currency 4 2 3 2" xfId="14047"/>
    <cellStyle name="Currency 4 2 3 3" xfId="21597"/>
    <cellStyle name="Currency 4 2 4" xfId="18528"/>
    <cellStyle name="Currency 4 2 5" xfId="24402"/>
    <cellStyle name="Currency 4 3" xfId="10020"/>
    <cellStyle name="Currency 4 3 2" xfId="14614"/>
    <cellStyle name="Currency 4 3 2 2" xfId="22183"/>
    <cellStyle name="Currency 4 3 3" xfId="18455"/>
    <cellStyle name="Currency 4 3 4" xfId="20991"/>
    <cellStyle name="Currency 4 4" xfId="9302"/>
    <cellStyle name="Currency 4 4 2" xfId="13991"/>
    <cellStyle name="Currency 4 4 3" xfId="20871"/>
    <cellStyle name="Currency 4 5" xfId="18333"/>
    <cellStyle name="Currency 4 5 2" xfId="20888"/>
    <cellStyle name="Currency 4 6" xfId="11799"/>
    <cellStyle name="Currency 4 7" xfId="23804"/>
    <cellStyle name="Currency 40" xfId="8354"/>
    <cellStyle name="Currency 40 2" xfId="10217"/>
    <cellStyle name="Currency 40 2 2" xfId="14785"/>
    <cellStyle name="Currency 40 2 2 2" xfId="22318"/>
    <cellStyle name="Currency 40 2 3" xfId="21132"/>
    <cellStyle name="Currency 40 3" xfId="9548"/>
    <cellStyle name="Currency 40 3 2" xfId="14152"/>
    <cellStyle name="Currency 40 3 3" xfId="21722"/>
    <cellStyle name="Currency 40 4" xfId="13227"/>
    <cellStyle name="Currency 40 5" xfId="23947"/>
    <cellStyle name="Currency 400" xfId="17594"/>
    <cellStyle name="Currency 401" xfId="17598"/>
    <cellStyle name="Currency 402" xfId="17602"/>
    <cellStyle name="Currency 403" xfId="17605"/>
    <cellStyle name="Currency 404" xfId="17608"/>
    <cellStyle name="Currency 405" xfId="17611"/>
    <cellStyle name="Currency 406" xfId="17613"/>
    <cellStyle name="Currency 407" xfId="17614"/>
    <cellStyle name="Currency 408" xfId="17759"/>
    <cellStyle name="Currency 409" xfId="17959"/>
    <cellStyle name="Currency 41" xfId="8355"/>
    <cellStyle name="Currency 41 2" xfId="10121"/>
    <cellStyle name="Currency 41 2 2" xfId="14689"/>
    <cellStyle name="Currency 41 2 2 2" xfId="22221"/>
    <cellStyle name="Currency 41 2 3" xfId="21035"/>
    <cellStyle name="Currency 41 3" xfId="9410"/>
    <cellStyle name="Currency 41 3 2" xfId="14054"/>
    <cellStyle name="Currency 41 3 3" xfId="21624"/>
    <cellStyle name="Currency 41 4" xfId="13228"/>
    <cellStyle name="Currency 41 5" xfId="23851"/>
    <cellStyle name="Currency 410" xfId="17956"/>
    <cellStyle name="Currency 411" xfId="17786"/>
    <cellStyle name="Currency 412" xfId="17976"/>
    <cellStyle name="Currency 413" xfId="17981"/>
    <cellStyle name="Currency 414" xfId="18043"/>
    <cellStyle name="Currency 415" xfId="18050"/>
    <cellStyle name="Currency 416" xfId="18054"/>
    <cellStyle name="Currency 417" xfId="18058"/>
    <cellStyle name="Currency 418" xfId="18062"/>
    <cellStyle name="Currency 419" xfId="18066"/>
    <cellStyle name="Currency 42" xfId="8356"/>
    <cellStyle name="Currency 42 2" xfId="10219"/>
    <cellStyle name="Currency 42 2 2" xfId="14787"/>
    <cellStyle name="Currency 42 2 2 2" xfId="22320"/>
    <cellStyle name="Currency 42 2 3" xfId="21134"/>
    <cellStyle name="Currency 42 3" xfId="9550"/>
    <cellStyle name="Currency 42 3 2" xfId="14154"/>
    <cellStyle name="Currency 42 3 3" xfId="21724"/>
    <cellStyle name="Currency 42 4" xfId="13229"/>
    <cellStyle name="Currency 42 5" xfId="23949"/>
    <cellStyle name="Currency 420" xfId="18070"/>
    <cellStyle name="Currency 421" xfId="18071"/>
    <cellStyle name="Currency 422" xfId="18072"/>
    <cellStyle name="Currency 423" xfId="18082"/>
    <cellStyle name="Currency 424" xfId="18086"/>
    <cellStyle name="Currency 425" xfId="18085"/>
    <cellStyle name="Currency 426" xfId="18094"/>
    <cellStyle name="Currency 427" xfId="18093"/>
    <cellStyle name="Currency 428" xfId="18101"/>
    <cellStyle name="Currency 429" xfId="18105"/>
    <cellStyle name="Currency 43" xfId="8357"/>
    <cellStyle name="Currency 43 2" xfId="10220"/>
    <cellStyle name="Currency 43 2 2" xfId="14788"/>
    <cellStyle name="Currency 43 2 2 2" xfId="22321"/>
    <cellStyle name="Currency 43 2 3" xfId="21135"/>
    <cellStyle name="Currency 43 3" xfId="9551"/>
    <cellStyle name="Currency 43 3 2" xfId="14155"/>
    <cellStyle name="Currency 43 3 3" xfId="21725"/>
    <cellStyle name="Currency 43 4" xfId="13230"/>
    <cellStyle name="Currency 43 5" xfId="23950"/>
    <cellStyle name="Currency 430" xfId="18109"/>
    <cellStyle name="Currency 431" xfId="18113"/>
    <cellStyle name="Currency 432" xfId="18117"/>
    <cellStyle name="Currency 433" xfId="18120"/>
    <cellStyle name="Currency 434" xfId="18123"/>
    <cellStyle name="Currency 435" xfId="18131"/>
    <cellStyle name="Currency 436" xfId="18132"/>
    <cellStyle name="Currency 437" xfId="18142"/>
    <cellStyle name="Currency 438" xfId="18145"/>
    <cellStyle name="Currency 439" xfId="18148"/>
    <cellStyle name="Currency 44" xfId="8358"/>
    <cellStyle name="Currency 44 2" xfId="10222"/>
    <cellStyle name="Currency 44 2 2" xfId="14790"/>
    <cellStyle name="Currency 44 2 2 2" xfId="22323"/>
    <cellStyle name="Currency 44 2 3" xfId="21137"/>
    <cellStyle name="Currency 44 3" xfId="9553"/>
    <cellStyle name="Currency 44 3 2" xfId="14157"/>
    <cellStyle name="Currency 44 3 3" xfId="21727"/>
    <cellStyle name="Currency 44 4" xfId="13231"/>
    <cellStyle name="Currency 44 5" xfId="23952"/>
    <cellStyle name="Currency 440" xfId="18151"/>
    <cellStyle name="Currency 441" xfId="18152"/>
    <cellStyle name="Currency 442" xfId="18155"/>
    <cellStyle name="Currency 443" xfId="18159"/>
    <cellStyle name="Currency 444" xfId="18162"/>
    <cellStyle name="Currency 445" xfId="18166"/>
    <cellStyle name="Currency 446" xfId="18170"/>
    <cellStyle name="Currency 447" xfId="18174"/>
    <cellStyle name="Currency 448" xfId="18185"/>
    <cellStyle name="Currency 449" xfId="18188"/>
    <cellStyle name="Currency 45" xfId="8359"/>
    <cellStyle name="Currency 45 2" xfId="10224"/>
    <cellStyle name="Currency 45 2 2" xfId="14792"/>
    <cellStyle name="Currency 45 2 2 2" xfId="22325"/>
    <cellStyle name="Currency 45 2 3" xfId="21139"/>
    <cellStyle name="Currency 45 3" xfId="9555"/>
    <cellStyle name="Currency 45 3 2" xfId="14159"/>
    <cellStyle name="Currency 45 3 3" xfId="21729"/>
    <cellStyle name="Currency 45 4" xfId="13232"/>
    <cellStyle name="Currency 45 5" xfId="23954"/>
    <cellStyle name="Currency 450" xfId="18191"/>
    <cellStyle name="Currency 451" xfId="18194"/>
    <cellStyle name="Currency 452" xfId="18195"/>
    <cellStyle name="Currency 453" xfId="18198"/>
    <cellStyle name="Currency 454" xfId="18210"/>
    <cellStyle name="Currency 455" xfId="18213"/>
    <cellStyle name="Currency 456" xfId="18217"/>
    <cellStyle name="Currency 457" xfId="18221"/>
    <cellStyle name="Currency 458" xfId="18224"/>
    <cellStyle name="Currency 459" xfId="18226"/>
    <cellStyle name="Currency 46" xfId="8360"/>
    <cellStyle name="Currency 46 2" xfId="10226"/>
    <cellStyle name="Currency 46 2 2" xfId="14794"/>
    <cellStyle name="Currency 46 2 2 2" xfId="22327"/>
    <cellStyle name="Currency 46 2 3" xfId="21141"/>
    <cellStyle name="Currency 46 3" xfId="9557"/>
    <cellStyle name="Currency 46 3 2" xfId="14161"/>
    <cellStyle name="Currency 46 3 3" xfId="21731"/>
    <cellStyle name="Currency 46 4" xfId="13233"/>
    <cellStyle name="Currency 46 5" xfId="23956"/>
    <cellStyle name="Currency 460" xfId="18232"/>
    <cellStyle name="Currency 461" xfId="18235"/>
    <cellStyle name="Currency 462" xfId="18239"/>
    <cellStyle name="Currency 463" xfId="18241"/>
    <cellStyle name="Currency 464" xfId="18242"/>
    <cellStyle name="Currency 465" xfId="18244"/>
    <cellStyle name="Currency 466" xfId="18254"/>
    <cellStyle name="Currency 467" xfId="18536"/>
    <cellStyle name="Currency 468" xfId="18727"/>
    <cellStyle name="Currency 469" xfId="18540"/>
    <cellStyle name="Currency 47" xfId="8361"/>
    <cellStyle name="Currency 47 2" xfId="10227"/>
    <cellStyle name="Currency 47 2 2" xfId="14795"/>
    <cellStyle name="Currency 47 2 2 2" xfId="22328"/>
    <cellStyle name="Currency 47 2 3" xfId="21142"/>
    <cellStyle name="Currency 47 3" xfId="9558"/>
    <cellStyle name="Currency 47 3 2" xfId="14162"/>
    <cellStyle name="Currency 47 3 3" xfId="21732"/>
    <cellStyle name="Currency 47 4" xfId="13234"/>
    <cellStyle name="Currency 47 5" xfId="23957"/>
    <cellStyle name="Currency 470" xfId="18722"/>
    <cellStyle name="Currency 471" xfId="18553"/>
    <cellStyle name="Currency 472" xfId="18713"/>
    <cellStyle name="Currency 473" xfId="18558"/>
    <cellStyle name="Currency 474" xfId="18708"/>
    <cellStyle name="Currency 475" xfId="18570"/>
    <cellStyle name="Currency 476" xfId="18730"/>
    <cellStyle name="Currency 477" xfId="18573"/>
    <cellStyle name="Currency 478" xfId="18571"/>
    <cellStyle name="Currency 479" xfId="18561"/>
    <cellStyle name="Currency 48" xfId="8362"/>
    <cellStyle name="Currency 48 2" xfId="10229"/>
    <cellStyle name="Currency 48 2 2" xfId="14797"/>
    <cellStyle name="Currency 48 2 2 2" xfId="22330"/>
    <cellStyle name="Currency 48 2 3" xfId="21144"/>
    <cellStyle name="Currency 48 3" xfId="9560"/>
    <cellStyle name="Currency 48 3 2" xfId="14164"/>
    <cellStyle name="Currency 48 3 3" xfId="21734"/>
    <cellStyle name="Currency 48 4" xfId="13235"/>
    <cellStyle name="Currency 48 5" xfId="23959"/>
    <cellStyle name="Currency 480" xfId="18576"/>
    <cellStyle name="Currency 481" xfId="18580"/>
    <cellStyle name="Currency 482" xfId="18584"/>
    <cellStyle name="Currency 483" xfId="18588"/>
    <cellStyle name="Currency 484" xfId="18726"/>
    <cellStyle name="Currency 485" xfId="18595"/>
    <cellStyle name="Currency 486" xfId="18599"/>
    <cellStyle name="Currency 487" xfId="18763"/>
    <cellStyle name="Currency 488" xfId="18609"/>
    <cellStyle name="Currency 489" xfId="18758"/>
    <cellStyle name="Currency 49" xfId="8363"/>
    <cellStyle name="Currency 49 2" xfId="10231"/>
    <cellStyle name="Currency 49 2 2" xfId="14799"/>
    <cellStyle name="Currency 49 2 2 2" xfId="22332"/>
    <cellStyle name="Currency 49 2 3" xfId="21146"/>
    <cellStyle name="Currency 49 3" xfId="9562"/>
    <cellStyle name="Currency 49 3 2" xfId="14166"/>
    <cellStyle name="Currency 49 3 3" xfId="21736"/>
    <cellStyle name="Currency 49 4" xfId="13236"/>
    <cellStyle name="Currency 49 5" xfId="23961"/>
    <cellStyle name="Currency 490" xfId="18607"/>
    <cellStyle name="Currency 491" xfId="18786"/>
    <cellStyle name="Currency 492" xfId="18704"/>
    <cellStyle name="Currency 493" xfId="18635"/>
    <cellStyle name="Currency 494" xfId="18663"/>
    <cellStyle name="Currency 495" xfId="18738"/>
    <cellStyle name="Currency 496" xfId="18849"/>
    <cellStyle name="Currency 497" xfId="18676"/>
    <cellStyle name="Currency 498" xfId="18611"/>
    <cellStyle name="Currency 499" xfId="18660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3" xfId="21032"/>
    <cellStyle name="Currency 5 2 3" xfId="9407"/>
    <cellStyle name="Currency 5 2 3 2" xfId="14051"/>
    <cellStyle name="Currency 5 2 3 3" xfId="21621"/>
    <cellStyle name="Currency 5 2 4" xfId="24406"/>
    <cellStyle name="Currency 5 3" xfId="10112"/>
    <cellStyle name="Currency 5 3 2" xfId="14680"/>
    <cellStyle name="Currency 5 3 2 2" xfId="22212"/>
    <cellStyle name="Currency 5 3 3" xfId="21025"/>
    <cellStyle name="Currency 5 4" xfId="9398"/>
    <cellStyle name="Currency 5 4 2" xfId="14045"/>
    <cellStyle name="Currency 5 4 3" xfId="21595"/>
    <cellStyle name="Currency 5 5" xfId="18250"/>
    <cellStyle name="Currency 5 6" xfId="11825"/>
    <cellStyle name="Currency 5 7" xfId="23825"/>
    <cellStyle name="Currency 50" xfId="8364"/>
    <cellStyle name="Currency 50 2" xfId="10233"/>
    <cellStyle name="Currency 50 2 2" xfId="14801"/>
    <cellStyle name="Currency 50 2 2 2" xfId="22334"/>
    <cellStyle name="Currency 50 2 3" xfId="21148"/>
    <cellStyle name="Currency 50 3" xfId="9564"/>
    <cellStyle name="Currency 50 3 2" xfId="14168"/>
    <cellStyle name="Currency 50 3 3" xfId="21738"/>
    <cellStyle name="Currency 50 4" xfId="13237"/>
    <cellStyle name="Currency 50 5" xfId="23963"/>
    <cellStyle name="Currency 500" xfId="18781"/>
    <cellStyle name="Currency 501" xfId="18839"/>
    <cellStyle name="Currency 502" xfId="18810"/>
    <cellStyle name="Currency 503" xfId="18735"/>
    <cellStyle name="Currency 504" xfId="18812"/>
    <cellStyle name="Currency 505" xfId="18703"/>
    <cellStyle name="Currency 506" xfId="18718"/>
    <cellStyle name="Currency 507" xfId="18871"/>
    <cellStyle name="Currency 508" xfId="18822"/>
    <cellStyle name="Currency 509" xfId="18814"/>
    <cellStyle name="Currency 51" xfId="8365"/>
    <cellStyle name="Currency 51 2" xfId="10235"/>
    <cellStyle name="Currency 51 2 2" xfId="14803"/>
    <cellStyle name="Currency 51 2 2 2" xfId="22336"/>
    <cellStyle name="Currency 51 2 3" xfId="21150"/>
    <cellStyle name="Currency 51 3" xfId="9566"/>
    <cellStyle name="Currency 51 3 2" xfId="14170"/>
    <cellStyle name="Currency 51 3 3" xfId="21740"/>
    <cellStyle name="Currency 51 4" xfId="13238"/>
    <cellStyle name="Currency 51 5" xfId="23965"/>
    <cellStyle name="Currency 510" xfId="18867"/>
    <cellStyle name="Currency 511" xfId="18840"/>
    <cellStyle name="Currency 512" xfId="18745"/>
    <cellStyle name="Currency 513" xfId="18550"/>
    <cellStyle name="Currency 514" xfId="18672"/>
    <cellStyle name="Currency 515" xfId="18787"/>
    <cellStyle name="Currency 516" xfId="18827"/>
    <cellStyle name="Currency 517" xfId="18770"/>
    <cellStyle name="Currency 518" xfId="18544"/>
    <cellStyle name="Currency 519" xfId="18557"/>
    <cellStyle name="Currency 52" xfId="8366"/>
    <cellStyle name="Currency 52 2" xfId="10239"/>
    <cellStyle name="Currency 52 2 2" xfId="14807"/>
    <cellStyle name="Currency 52 2 2 2" xfId="22340"/>
    <cellStyle name="Currency 52 2 3" xfId="21154"/>
    <cellStyle name="Currency 52 3" xfId="9570"/>
    <cellStyle name="Currency 52 3 2" xfId="14174"/>
    <cellStyle name="Currency 52 3 3" xfId="21744"/>
    <cellStyle name="Currency 52 4" xfId="13239"/>
    <cellStyle name="Currency 52 5" xfId="23969"/>
    <cellStyle name="Currency 520" xfId="18803"/>
    <cellStyle name="Currency 521" xfId="18804"/>
    <cellStyle name="Currency 522" xfId="18746"/>
    <cellStyle name="Currency 523" xfId="18716"/>
    <cellStyle name="Currency 524" xfId="18628"/>
    <cellStyle name="Currency 525" xfId="18711"/>
    <cellStyle name="Currency 526" xfId="18843"/>
    <cellStyle name="Currency 527" xfId="18606"/>
    <cellStyle name="Currency 528" xfId="18617"/>
    <cellStyle name="Currency 529" xfId="18658"/>
    <cellStyle name="Currency 53" xfId="8367"/>
    <cellStyle name="Currency 53 2" xfId="10241"/>
    <cellStyle name="Currency 53 2 2" xfId="14809"/>
    <cellStyle name="Currency 53 2 2 2" xfId="22342"/>
    <cellStyle name="Currency 53 2 3" xfId="21156"/>
    <cellStyle name="Currency 53 3" xfId="9572"/>
    <cellStyle name="Currency 53 3 2" xfId="14176"/>
    <cellStyle name="Currency 53 3 3" xfId="21746"/>
    <cellStyle name="Currency 53 4" xfId="13240"/>
    <cellStyle name="Currency 53 5" xfId="23971"/>
    <cellStyle name="Currency 530" xfId="18743"/>
    <cellStyle name="Currency 531" xfId="18831"/>
    <cellStyle name="Currency 532" xfId="18754"/>
    <cellStyle name="Currency 533" xfId="18647"/>
    <cellStyle name="Currency 534" xfId="18723"/>
    <cellStyle name="Currency 535" xfId="18778"/>
    <cellStyle name="Currency 536" xfId="18613"/>
    <cellStyle name="Currency 537" xfId="18783"/>
    <cellStyle name="Currency 538" xfId="18688"/>
    <cellStyle name="Currency 539" xfId="18697"/>
    <cellStyle name="Currency 54" xfId="8368"/>
    <cellStyle name="Currency 54 2" xfId="10243"/>
    <cellStyle name="Currency 54 2 2" xfId="14811"/>
    <cellStyle name="Currency 54 2 2 2" xfId="22344"/>
    <cellStyle name="Currency 54 2 3" xfId="21158"/>
    <cellStyle name="Currency 54 3" xfId="9574"/>
    <cellStyle name="Currency 54 3 2" xfId="14178"/>
    <cellStyle name="Currency 54 3 3" xfId="21748"/>
    <cellStyle name="Currency 54 4" xfId="13241"/>
    <cellStyle name="Currency 54 5" xfId="23973"/>
    <cellStyle name="Currency 540" xfId="18725"/>
    <cellStyle name="Currency 541" xfId="18784"/>
    <cellStyle name="Currency 542" xfId="18864"/>
    <cellStyle name="Currency 543" xfId="18792"/>
    <cellStyle name="Currency 544" xfId="18605"/>
    <cellStyle name="Currency 545" xfId="18771"/>
    <cellStyle name="Currency 546" xfId="18637"/>
    <cellStyle name="Currency 547" xfId="18833"/>
    <cellStyle name="Currency 548" xfId="18779"/>
    <cellStyle name="Currency 549" xfId="18869"/>
    <cellStyle name="Currency 55" xfId="8369"/>
    <cellStyle name="Currency 55 2" xfId="10125"/>
    <cellStyle name="Currency 55 2 2" xfId="14693"/>
    <cellStyle name="Currency 55 2 2 2" xfId="22225"/>
    <cellStyle name="Currency 55 2 3" xfId="21039"/>
    <cellStyle name="Currency 55 3" xfId="9415"/>
    <cellStyle name="Currency 55 3 2" xfId="14058"/>
    <cellStyle name="Currency 55 3 3" xfId="21628"/>
    <cellStyle name="Currency 55 4" xfId="13242"/>
    <cellStyle name="Currency 55 5" xfId="23855"/>
    <cellStyle name="Currency 550" xfId="18806"/>
    <cellStyle name="Currency 551" xfId="18870"/>
    <cellStyle name="Currency 552" xfId="18807"/>
    <cellStyle name="Currency 553" xfId="18623"/>
    <cellStyle name="Currency 554" xfId="18848"/>
    <cellStyle name="Currency 555" xfId="18622"/>
    <cellStyle name="Currency 556" xfId="18664"/>
    <cellStyle name="Currency 557" xfId="18865"/>
    <cellStyle name="Currency 558" xfId="18645"/>
    <cellStyle name="Currency 559" xfId="18875"/>
    <cellStyle name="Currency 56" xfId="8370"/>
    <cellStyle name="Currency 56 2" xfId="10245"/>
    <cellStyle name="Currency 56 2 2" xfId="14813"/>
    <cellStyle name="Currency 56 2 2 2" xfId="22346"/>
    <cellStyle name="Currency 56 2 3" xfId="21160"/>
    <cellStyle name="Currency 56 3" xfId="9576"/>
    <cellStyle name="Currency 56 3 2" xfId="14180"/>
    <cellStyle name="Currency 56 3 3" xfId="21750"/>
    <cellStyle name="Currency 56 4" xfId="13243"/>
    <cellStyle name="Currency 56 5" xfId="23975"/>
    <cellStyle name="Currency 560" xfId="10924"/>
    <cellStyle name="Currency 561" xfId="11794"/>
    <cellStyle name="Currency 562" xfId="12458"/>
    <cellStyle name="Currency 563" xfId="19705"/>
    <cellStyle name="Currency 564" xfId="11282"/>
    <cellStyle name="Currency 565" xfId="20677"/>
    <cellStyle name="Currency 566" xfId="12080"/>
    <cellStyle name="Currency 567" xfId="20488"/>
    <cellStyle name="Currency 568" xfId="20726"/>
    <cellStyle name="Currency 569" xfId="10913"/>
    <cellStyle name="Currency 57" xfId="8371"/>
    <cellStyle name="Currency 57 2" xfId="10247"/>
    <cellStyle name="Currency 57 2 2" xfId="14815"/>
    <cellStyle name="Currency 57 2 2 2" xfId="22348"/>
    <cellStyle name="Currency 57 2 3" xfId="21162"/>
    <cellStyle name="Currency 57 3" xfId="9578"/>
    <cellStyle name="Currency 57 3 2" xfId="14182"/>
    <cellStyle name="Currency 57 3 3" xfId="21752"/>
    <cellStyle name="Currency 57 4" xfId="13244"/>
    <cellStyle name="Currency 57 5" xfId="23977"/>
    <cellStyle name="Currency 570" xfId="20885"/>
    <cellStyle name="Currency 571" xfId="24026"/>
    <cellStyle name="Currency 572" xfId="24381"/>
    <cellStyle name="Currency 573" xfId="20881"/>
    <cellStyle name="Currency 574" xfId="20884"/>
    <cellStyle name="Currency 575" xfId="20876"/>
    <cellStyle name="Currency 576" xfId="24437"/>
    <cellStyle name="Currency 577" xfId="24441"/>
    <cellStyle name="Currency 578" xfId="24446"/>
    <cellStyle name="Currency 579" xfId="24450"/>
    <cellStyle name="Currency 58" xfId="8372"/>
    <cellStyle name="Currency 58 2" xfId="10237"/>
    <cellStyle name="Currency 58 2 2" xfId="14805"/>
    <cellStyle name="Currency 58 2 2 2" xfId="22338"/>
    <cellStyle name="Currency 58 2 3" xfId="21152"/>
    <cellStyle name="Currency 58 3" xfId="9568"/>
    <cellStyle name="Currency 58 3 2" xfId="14172"/>
    <cellStyle name="Currency 58 3 3" xfId="21742"/>
    <cellStyle name="Currency 58 4" xfId="13245"/>
    <cellStyle name="Currency 58 5" xfId="23967"/>
    <cellStyle name="Currency 580" xfId="24453"/>
    <cellStyle name="Currency 581" xfId="24457"/>
    <cellStyle name="Currency 582" xfId="24461"/>
    <cellStyle name="Currency 583" xfId="24466"/>
    <cellStyle name="Currency 584" xfId="24468"/>
    <cellStyle name="Currency 585" xfId="24473"/>
    <cellStyle name="Currency 586" xfId="24480"/>
    <cellStyle name="Currency 587" xfId="24479"/>
    <cellStyle name="Currency 588" xfId="24488"/>
    <cellStyle name="Currency 589" xfId="24487"/>
    <cellStyle name="Currency 59" xfId="8373"/>
    <cellStyle name="Currency 59 2" xfId="10248"/>
    <cellStyle name="Currency 59 2 2" xfId="14816"/>
    <cellStyle name="Currency 59 2 2 2" xfId="22349"/>
    <cellStyle name="Currency 59 2 3" xfId="21163"/>
    <cellStyle name="Currency 59 3" xfId="9579"/>
    <cellStyle name="Currency 59 3 2" xfId="14183"/>
    <cellStyle name="Currency 59 3 3" xfId="21753"/>
    <cellStyle name="Currency 59 4" xfId="13246"/>
    <cellStyle name="Currency 59 5" xfId="23978"/>
    <cellStyle name="Currency 590" xfId="24484"/>
    <cellStyle name="Currency 591" xfId="24500"/>
    <cellStyle name="Currency 592" xfId="24499"/>
    <cellStyle name="Currency 593" xfId="24506"/>
    <cellStyle name="Currency 594" xfId="24507"/>
    <cellStyle name="Currency 595" xfId="24515"/>
    <cellStyle name="Currency 596" xfId="24509"/>
    <cellStyle name="Currency 597" xfId="24514"/>
    <cellStyle name="Currency 598" xfId="24511"/>
    <cellStyle name="Currency 599" xfId="24519"/>
    <cellStyle name="Currency 6" xfId="3860"/>
    <cellStyle name="Currency 6 2" xfId="10148"/>
    <cellStyle name="Currency 6 2 2" xfId="14716"/>
    <cellStyle name="Currency 6 2 2 2" xfId="22249"/>
    <cellStyle name="Currency 6 2 3" xfId="21063"/>
    <cellStyle name="Currency 6 3" xfId="9468"/>
    <cellStyle name="Currency 6 3 2" xfId="14083"/>
    <cellStyle name="Currency 6 3 3" xfId="21652"/>
    <cellStyle name="Currency 6 4" xfId="18452"/>
    <cellStyle name="Currency 6 5" xfId="11838"/>
    <cellStyle name="Currency 6 6" xfId="23827"/>
    <cellStyle name="Currency 60" xfId="8374"/>
    <cellStyle name="Currency 60 2" xfId="10250"/>
    <cellStyle name="Currency 60 2 2" xfId="14818"/>
    <cellStyle name="Currency 60 2 2 2" xfId="22351"/>
    <cellStyle name="Currency 60 2 3" xfId="21165"/>
    <cellStyle name="Currency 60 3" xfId="9581"/>
    <cellStyle name="Currency 60 3 2" xfId="14185"/>
    <cellStyle name="Currency 60 3 3" xfId="21755"/>
    <cellStyle name="Currency 60 4" xfId="13247"/>
    <cellStyle name="Currency 60 5" xfId="23980"/>
    <cellStyle name="Currency 600" xfId="24525"/>
    <cellStyle name="Currency 601" xfId="24535"/>
    <cellStyle name="Currency 602" xfId="24555"/>
    <cellStyle name="Currency 603" xfId="24562"/>
    <cellStyle name="Currency 604" xfId="24522"/>
    <cellStyle name="Currency 605" xfId="24523"/>
    <cellStyle name="Currency 606" xfId="24566"/>
    <cellStyle name="Currency 607" xfId="24578"/>
    <cellStyle name="Currency 608" xfId="24543"/>
    <cellStyle name="Currency 609" xfId="24586"/>
    <cellStyle name="Currency 61" xfId="8375"/>
    <cellStyle name="Currency 61 2" xfId="10128"/>
    <cellStyle name="Currency 61 2 2" xfId="14696"/>
    <cellStyle name="Currency 61 2 2 2" xfId="22228"/>
    <cellStyle name="Currency 61 2 3" xfId="21042"/>
    <cellStyle name="Currency 61 3" xfId="9418"/>
    <cellStyle name="Currency 61 3 2" xfId="14061"/>
    <cellStyle name="Currency 61 3 3" xfId="21631"/>
    <cellStyle name="Currency 61 4" xfId="13248"/>
    <cellStyle name="Currency 61 5" xfId="23858"/>
    <cellStyle name="Currency 610" xfId="24553"/>
    <cellStyle name="Currency 611" xfId="24564"/>
    <cellStyle name="Currency 612" xfId="24590"/>
    <cellStyle name="Currency 613" xfId="24594"/>
    <cellStyle name="Currency 614" xfId="24597"/>
    <cellStyle name="Currency 615" xfId="24600"/>
    <cellStyle name="Currency 616" xfId="24603"/>
    <cellStyle name="Currency 617" xfId="24606"/>
    <cellStyle name="Currency 618" xfId="24609"/>
    <cellStyle name="Currency 619" xfId="24612"/>
    <cellStyle name="Currency 62" xfId="8376"/>
    <cellStyle name="Currency 62 2" xfId="10159"/>
    <cellStyle name="Currency 62 2 2" xfId="14727"/>
    <cellStyle name="Currency 62 2 2 2" xfId="22260"/>
    <cellStyle name="Currency 62 2 3" xfId="21074"/>
    <cellStyle name="Currency 62 3" xfId="9486"/>
    <cellStyle name="Currency 62 3 2" xfId="14094"/>
    <cellStyle name="Currency 62 3 3" xfId="21664"/>
    <cellStyle name="Currency 62 4" xfId="13249"/>
    <cellStyle name="Currency 62 5" xfId="23889"/>
    <cellStyle name="Currency 620" xfId="24615"/>
    <cellStyle name="Currency 621" xfId="24618"/>
    <cellStyle name="Currency 622" xfId="24620"/>
    <cellStyle name="Currency 623" xfId="24622"/>
    <cellStyle name="Currency 624" xfId="24624"/>
    <cellStyle name="Currency 625" xfId="24628"/>
    <cellStyle name="Currency 626" xfId="24633"/>
    <cellStyle name="Currency 627" xfId="24639"/>
    <cellStyle name="Currency 628" xfId="24587"/>
    <cellStyle name="Currency 629" xfId="24646"/>
    <cellStyle name="Currency 63" xfId="8377"/>
    <cellStyle name="Currency 63 2" xfId="10130"/>
    <cellStyle name="Currency 63 2 2" xfId="14698"/>
    <cellStyle name="Currency 63 2 2 2" xfId="22230"/>
    <cellStyle name="Currency 63 2 3" xfId="21044"/>
    <cellStyle name="Currency 63 3" xfId="9420"/>
    <cellStyle name="Currency 63 3 2" xfId="14063"/>
    <cellStyle name="Currency 63 3 3" xfId="21633"/>
    <cellStyle name="Currency 63 4" xfId="13250"/>
    <cellStyle name="Currency 63 5" xfId="23860"/>
    <cellStyle name="Currency 630" xfId="24648"/>
    <cellStyle name="Currency 631" xfId="24655"/>
    <cellStyle name="Currency 632" xfId="24661"/>
    <cellStyle name="Currency 633" xfId="24665"/>
    <cellStyle name="Currency 634" xfId="24669"/>
    <cellStyle name="Currency 635" xfId="24673"/>
    <cellStyle name="Currency 636" xfId="24677"/>
    <cellStyle name="Currency 637" xfId="24656"/>
    <cellStyle name="Currency 638" xfId="24685"/>
    <cellStyle name="Currency 639" xfId="24678"/>
    <cellStyle name="Currency 64" xfId="8378"/>
    <cellStyle name="Currency 64 2" xfId="10271"/>
    <cellStyle name="Currency 64 2 2" xfId="14839"/>
    <cellStyle name="Currency 64 2 2 2" xfId="22372"/>
    <cellStyle name="Currency 64 2 3" xfId="21186"/>
    <cellStyle name="Currency 64 3" xfId="9602"/>
    <cellStyle name="Currency 64 3 2" xfId="14206"/>
    <cellStyle name="Currency 64 3 3" xfId="21776"/>
    <cellStyle name="Currency 64 4" xfId="13251"/>
    <cellStyle name="Currency 64 5" xfId="23982"/>
    <cellStyle name="Currency 640" xfId="24693"/>
    <cellStyle name="Currency 641" xfId="24697"/>
    <cellStyle name="Currency 642" xfId="24701"/>
    <cellStyle name="Currency 643" xfId="24705"/>
    <cellStyle name="Currency 644" xfId="24686"/>
    <cellStyle name="Currency 65" xfId="8379"/>
    <cellStyle name="Currency 65 2" xfId="10273"/>
    <cellStyle name="Currency 65 2 2" xfId="14841"/>
    <cellStyle name="Currency 65 2 2 2" xfId="22374"/>
    <cellStyle name="Currency 65 2 3" xfId="21188"/>
    <cellStyle name="Currency 65 3" xfId="9604"/>
    <cellStyle name="Currency 65 3 2" xfId="14208"/>
    <cellStyle name="Currency 65 3 3" xfId="21778"/>
    <cellStyle name="Currency 65 4" xfId="13252"/>
    <cellStyle name="Currency 65 5" xfId="23984"/>
    <cellStyle name="Currency 66" xfId="8380"/>
    <cellStyle name="Currency 66 2" xfId="10275"/>
    <cellStyle name="Currency 66 2 2" xfId="14843"/>
    <cellStyle name="Currency 66 2 2 2" xfId="22376"/>
    <cellStyle name="Currency 66 2 3" xfId="21190"/>
    <cellStyle name="Currency 66 3" xfId="9606"/>
    <cellStyle name="Currency 66 3 2" xfId="14210"/>
    <cellStyle name="Currency 66 3 3" xfId="21780"/>
    <cellStyle name="Currency 66 4" xfId="13253"/>
    <cellStyle name="Currency 66 5" xfId="23986"/>
    <cellStyle name="Currency 67" xfId="8381"/>
    <cellStyle name="Currency 67 2" xfId="10277"/>
    <cellStyle name="Currency 67 2 2" xfId="14845"/>
    <cellStyle name="Currency 67 2 2 2" xfId="22378"/>
    <cellStyle name="Currency 67 2 3" xfId="21192"/>
    <cellStyle name="Currency 67 3" xfId="9608"/>
    <cellStyle name="Currency 67 3 2" xfId="14212"/>
    <cellStyle name="Currency 67 3 3" xfId="21782"/>
    <cellStyle name="Currency 67 4" xfId="13254"/>
    <cellStyle name="Currency 67 5" xfId="23988"/>
    <cellStyle name="Currency 68" xfId="8382"/>
    <cellStyle name="Currency 68 2" xfId="10279"/>
    <cellStyle name="Currency 68 2 2" xfId="14847"/>
    <cellStyle name="Currency 68 2 2 2" xfId="22380"/>
    <cellStyle name="Currency 68 2 3" xfId="21194"/>
    <cellStyle name="Currency 68 3" xfId="9610"/>
    <cellStyle name="Currency 68 3 2" xfId="14214"/>
    <cellStyle name="Currency 68 3 3" xfId="21784"/>
    <cellStyle name="Currency 68 4" xfId="13255"/>
    <cellStyle name="Currency 68 5" xfId="23990"/>
    <cellStyle name="Currency 69" xfId="8383"/>
    <cellStyle name="Currency 69 2" xfId="10281"/>
    <cellStyle name="Currency 69 2 2" xfId="14849"/>
    <cellStyle name="Currency 69 2 2 2" xfId="22382"/>
    <cellStyle name="Currency 69 2 3" xfId="21196"/>
    <cellStyle name="Currency 69 3" xfId="9612"/>
    <cellStyle name="Currency 69 3 2" xfId="14216"/>
    <cellStyle name="Currency 69 3 3" xfId="21786"/>
    <cellStyle name="Currency 69 4" xfId="13256"/>
    <cellStyle name="Currency 69 5" xfId="23992"/>
    <cellStyle name="Currency 7" xfId="8384"/>
    <cellStyle name="Currency 7 2" xfId="10149"/>
    <cellStyle name="Currency 7 2 2" xfId="14717"/>
    <cellStyle name="Currency 7 2 2 2" xfId="22250"/>
    <cellStyle name="Currency 7 2 3" xfId="21064"/>
    <cellStyle name="Currency 7 3" xfId="9471"/>
    <cellStyle name="Currency 7 3 2" xfId="14084"/>
    <cellStyle name="Currency 7 3 3" xfId="21654"/>
    <cellStyle name="Currency 7 4" xfId="13257"/>
    <cellStyle name="Currency 7 5" xfId="23879"/>
    <cellStyle name="Currency 70" xfId="8385"/>
    <cellStyle name="Currency 70 2" xfId="10157"/>
    <cellStyle name="Currency 70 2 2" xfId="14725"/>
    <cellStyle name="Currency 70 2 2 2" xfId="22258"/>
    <cellStyle name="Currency 70 2 3" xfId="21072"/>
    <cellStyle name="Currency 70 3" xfId="9484"/>
    <cellStyle name="Currency 70 3 2" xfId="14092"/>
    <cellStyle name="Currency 70 3 3" xfId="21662"/>
    <cellStyle name="Currency 70 4" xfId="13258"/>
    <cellStyle name="Currency 70 5" xfId="23887"/>
    <cellStyle name="Currency 71" xfId="8386"/>
    <cellStyle name="Currency 71 2" xfId="10162"/>
    <cellStyle name="Currency 71 2 2" xfId="14730"/>
    <cellStyle name="Currency 71 2 2 2" xfId="22263"/>
    <cellStyle name="Currency 71 2 3" xfId="21077"/>
    <cellStyle name="Currency 71 3" xfId="9489"/>
    <cellStyle name="Currency 71 3 2" xfId="14097"/>
    <cellStyle name="Currency 71 3 3" xfId="21667"/>
    <cellStyle name="Currency 71 4" xfId="13259"/>
    <cellStyle name="Currency 71 5" xfId="23892"/>
    <cellStyle name="Currency 72" xfId="8387"/>
    <cellStyle name="Currency 72 2" xfId="10136"/>
    <cellStyle name="Currency 72 2 2" xfId="14704"/>
    <cellStyle name="Currency 72 2 2 2" xfId="22236"/>
    <cellStyle name="Currency 72 2 3" xfId="21050"/>
    <cellStyle name="Currency 72 3" xfId="9440"/>
    <cellStyle name="Currency 72 3 2" xfId="14069"/>
    <cellStyle name="Currency 72 3 3" xfId="21639"/>
    <cellStyle name="Currency 72 4" xfId="13260"/>
    <cellStyle name="Currency 72 5" xfId="23866"/>
    <cellStyle name="Currency 73" xfId="8388"/>
    <cellStyle name="Currency 73 2" xfId="10134"/>
    <cellStyle name="Currency 73 2 2" xfId="14702"/>
    <cellStyle name="Currency 73 2 2 2" xfId="22234"/>
    <cellStyle name="Currency 73 2 3" xfId="21048"/>
    <cellStyle name="Currency 73 3" xfId="9437"/>
    <cellStyle name="Currency 73 3 2" xfId="14067"/>
    <cellStyle name="Currency 73 3 3" xfId="21637"/>
    <cellStyle name="Currency 73 4" xfId="13261"/>
    <cellStyle name="Currency 73 5" xfId="23864"/>
    <cellStyle name="Currency 74" xfId="8389"/>
    <cellStyle name="Currency 74 2" xfId="10132"/>
    <cellStyle name="Currency 74 2 2" xfId="14700"/>
    <cellStyle name="Currency 74 2 2 2" xfId="22232"/>
    <cellStyle name="Currency 74 2 3" xfId="21046"/>
    <cellStyle name="Currency 74 3" xfId="9429"/>
    <cellStyle name="Currency 74 3 2" xfId="14065"/>
    <cellStyle name="Currency 74 3 3" xfId="21635"/>
    <cellStyle name="Currency 74 4" xfId="13262"/>
    <cellStyle name="Currency 74 5" xfId="23862"/>
    <cellStyle name="Currency 75" xfId="8390"/>
    <cellStyle name="Currency 75 2" xfId="10141"/>
    <cellStyle name="Currency 75 2 2" xfId="14709"/>
    <cellStyle name="Currency 75 2 2 2" xfId="22241"/>
    <cellStyle name="Currency 75 2 3" xfId="21055"/>
    <cellStyle name="Currency 75 3" xfId="9454"/>
    <cellStyle name="Currency 75 3 2" xfId="14075"/>
    <cellStyle name="Currency 75 3 3" xfId="21644"/>
    <cellStyle name="Currency 75 4" xfId="13263"/>
    <cellStyle name="Currency 75 5" xfId="23871"/>
    <cellStyle name="Currency 76" xfId="8391"/>
    <cellStyle name="Currency 76 2" xfId="10283"/>
    <cellStyle name="Currency 76 2 2" xfId="14851"/>
    <cellStyle name="Currency 76 2 2 2" xfId="22384"/>
    <cellStyle name="Currency 76 2 3" xfId="21198"/>
    <cellStyle name="Currency 76 3" xfId="9614"/>
    <cellStyle name="Currency 76 3 2" xfId="14218"/>
    <cellStyle name="Currency 76 3 3" xfId="21788"/>
    <cellStyle name="Currency 76 4" xfId="13264"/>
    <cellStyle name="Currency 76 5" xfId="23994"/>
    <cellStyle name="Currency 77" xfId="8392"/>
    <cellStyle name="Currency 77 2" xfId="10143"/>
    <cellStyle name="Currency 77 2 2" xfId="14711"/>
    <cellStyle name="Currency 77 2 2 2" xfId="22243"/>
    <cellStyle name="Currency 77 2 3" xfId="21057"/>
    <cellStyle name="Currency 77 3" xfId="9456"/>
    <cellStyle name="Currency 77 3 2" xfId="14077"/>
    <cellStyle name="Currency 77 3 3" xfId="21646"/>
    <cellStyle name="Currency 77 4" xfId="13265"/>
    <cellStyle name="Currency 77 5" xfId="23873"/>
    <cellStyle name="Currency 78" xfId="8393"/>
    <cellStyle name="Currency 78 2" xfId="10285"/>
    <cellStyle name="Currency 78 2 2" xfId="14853"/>
    <cellStyle name="Currency 78 2 2 2" xfId="22386"/>
    <cellStyle name="Currency 78 2 3" xfId="21200"/>
    <cellStyle name="Currency 78 3" xfId="9616"/>
    <cellStyle name="Currency 78 3 2" xfId="14220"/>
    <cellStyle name="Currency 78 3 3" xfId="21790"/>
    <cellStyle name="Currency 78 4" xfId="13266"/>
    <cellStyle name="Currency 78 5" xfId="23996"/>
    <cellStyle name="Currency 79" xfId="8394"/>
    <cellStyle name="Currency 79 2" xfId="10291"/>
    <cellStyle name="Currency 79 2 2" xfId="14859"/>
    <cellStyle name="Currency 79 2 2 2" xfId="22392"/>
    <cellStyle name="Currency 79 2 3" xfId="21206"/>
    <cellStyle name="Currency 79 3" xfId="9622"/>
    <cellStyle name="Currency 79 3 2" xfId="14226"/>
    <cellStyle name="Currency 79 3 3" xfId="21796"/>
    <cellStyle name="Currency 79 4" xfId="13267"/>
    <cellStyle name="Currency 79 5" xfId="24002"/>
    <cellStyle name="Currency 8" xfId="8395"/>
    <cellStyle name="Currency 8 2" xfId="10146"/>
    <cellStyle name="Currency 8 2 2" xfId="14714"/>
    <cellStyle name="Currency 8 2 2 2" xfId="22246"/>
    <cellStyle name="Currency 8 2 3" xfId="21060"/>
    <cellStyle name="Currency 8 3" xfId="9463"/>
    <cellStyle name="Currency 8 3 2" xfId="14080"/>
    <cellStyle name="Currency 8 3 3" xfId="21649"/>
    <cellStyle name="Currency 8 4" xfId="13268"/>
    <cellStyle name="Currency 8 5" xfId="23876"/>
    <cellStyle name="Currency 80" xfId="8396"/>
    <cellStyle name="Currency 80 2" xfId="10293"/>
    <cellStyle name="Currency 80 2 2" xfId="14861"/>
    <cellStyle name="Currency 80 2 2 2" xfId="22394"/>
    <cellStyle name="Currency 80 2 3" xfId="21208"/>
    <cellStyle name="Currency 80 3" xfId="9624"/>
    <cellStyle name="Currency 80 3 2" xfId="14228"/>
    <cellStyle name="Currency 80 3 3" xfId="21798"/>
    <cellStyle name="Currency 80 4" xfId="13269"/>
    <cellStyle name="Currency 80 5" xfId="24004"/>
    <cellStyle name="Currency 81" xfId="8397"/>
    <cellStyle name="Currency 81 2" xfId="10289"/>
    <cellStyle name="Currency 81 2 2" xfId="14857"/>
    <cellStyle name="Currency 81 2 2 2" xfId="22390"/>
    <cellStyle name="Currency 81 2 3" xfId="21204"/>
    <cellStyle name="Currency 81 3" xfId="9620"/>
    <cellStyle name="Currency 81 3 2" xfId="14224"/>
    <cellStyle name="Currency 81 3 3" xfId="21794"/>
    <cellStyle name="Currency 81 4" xfId="13270"/>
    <cellStyle name="Currency 81 5" xfId="24000"/>
    <cellStyle name="Currency 82" xfId="8398"/>
    <cellStyle name="Currency 82 2" xfId="10297"/>
    <cellStyle name="Currency 82 2 2" xfId="14865"/>
    <cellStyle name="Currency 82 2 2 2" xfId="22398"/>
    <cellStyle name="Currency 82 2 3" xfId="21212"/>
    <cellStyle name="Currency 82 3" xfId="9628"/>
    <cellStyle name="Currency 82 3 2" xfId="14232"/>
    <cellStyle name="Currency 82 3 3" xfId="21802"/>
    <cellStyle name="Currency 82 4" xfId="13271"/>
    <cellStyle name="Currency 82 5" xfId="24008"/>
    <cellStyle name="Currency 83" xfId="8399"/>
    <cellStyle name="Currency 83 2" xfId="10298"/>
    <cellStyle name="Currency 83 2 2" xfId="14866"/>
    <cellStyle name="Currency 83 2 2 2" xfId="22399"/>
    <cellStyle name="Currency 83 2 3" xfId="21213"/>
    <cellStyle name="Currency 83 3" xfId="9629"/>
    <cellStyle name="Currency 83 3 2" xfId="14233"/>
    <cellStyle name="Currency 83 3 3" xfId="21803"/>
    <cellStyle name="Currency 83 4" xfId="13272"/>
    <cellStyle name="Currency 83 5" xfId="24009"/>
    <cellStyle name="Currency 84" xfId="8400"/>
    <cellStyle name="Currency 84 2" xfId="10300"/>
    <cellStyle name="Currency 84 2 2" xfId="14868"/>
    <cellStyle name="Currency 84 2 2 2" xfId="22401"/>
    <cellStyle name="Currency 84 2 3" xfId="21215"/>
    <cellStyle name="Currency 84 3" xfId="9631"/>
    <cellStyle name="Currency 84 3 2" xfId="14235"/>
    <cellStyle name="Currency 84 3 3" xfId="21805"/>
    <cellStyle name="Currency 84 4" xfId="13273"/>
    <cellStyle name="Currency 84 5" xfId="24011"/>
    <cellStyle name="Currency 85" xfId="8401"/>
    <cellStyle name="Currency 85 2" xfId="10302"/>
    <cellStyle name="Currency 85 2 2" xfId="14870"/>
    <cellStyle name="Currency 85 2 2 2" xfId="22403"/>
    <cellStyle name="Currency 85 2 3" xfId="21217"/>
    <cellStyle name="Currency 85 3" xfId="9633"/>
    <cellStyle name="Currency 85 3 2" xfId="14237"/>
    <cellStyle name="Currency 85 3 3" xfId="21807"/>
    <cellStyle name="Currency 85 4" xfId="13274"/>
    <cellStyle name="Currency 85 5" xfId="24013"/>
    <cellStyle name="Currency 86" xfId="8402"/>
    <cellStyle name="Currency 86 2" xfId="10295"/>
    <cellStyle name="Currency 86 2 2" xfId="14863"/>
    <cellStyle name="Currency 86 2 2 2" xfId="22396"/>
    <cellStyle name="Currency 86 2 3" xfId="21210"/>
    <cellStyle name="Currency 86 3" xfId="9626"/>
    <cellStyle name="Currency 86 3 2" xfId="14230"/>
    <cellStyle name="Currency 86 3 3" xfId="21800"/>
    <cellStyle name="Currency 86 4" xfId="13275"/>
    <cellStyle name="Currency 86 5" xfId="24006"/>
    <cellStyle name="Currency 87" xfId="8403"/>
    <cellStyle name="Currency 87 2" xfId="10303"/>
    <cellStyle name="Currency 87 2 2" xfId="14871"/>
    <cellStyle name="Currency 87 2 2 2" xfId="22404"/>
    <cellStyle name="Currency 87 2 3" xfId="21218"/>
    <cellStyle name="Currency 87 3" xfId="9634"/>
    <cellStyle name="Currency 87 3 2" xfId="14238"/>
    <cellStyle name="Currency 87 3 3" xfId="21808"/>
    <cellStyle name="Currency 87 4" xfId="13276"/>
    <cellStyle name="Currency 87 5" xfId="24014"/>
    <cellStyle name="Currency 88" xfId="8404"/>
    <cellStyle name="Currency 88 2" xfId="10316"/>
    <cellStyle name="Currency 88 2 2" xfId="14884"/>
    <cellStyle name="Currency 88 2 2 2" xfId="22417"/>
    <cellStyle name="Currency 88 2 3" xfId="21231"/>
    <cellStyle name="Currency 88 3" xfId="9647"/>
    <cellStyle name="Currency 88 3 2" xfId="14251"/>
    <cellStyle name="Currency 88 3 3" xfId="21821"/>
    <cellStyle name="Currency 88 4" xfId="13277"/>
    <cellStyle name="Currency 88 5" xfId="24028"/>
    <cellStyle name="Currency 89" xfId="8405"/>
    <cellStyle name="Currency 89 2" xfId="10318"/>
    <cellStyle name="Currency 89 2 2" xfId="14886"/>
    <cellStyle name="Currency 89 2 2 2" xfId="22419"/>
    <cellStyle name="Currency 89 2 3" xfId="21233"/>
    <cellStyle name="Currency 89 3" xfId="9649"/>
    <cellStyle name="Currency 89 3 2" xfId="14253"/>
    <cellStyle name="Currency 89 3 3" xfId="21823"/>
    <cellStyle name="Currency 89 4" xfId="13278"/>
    <cellStyle name="Currency 89 5" xfId="24030"/>
    <cellStyle name="Currency 9" xfId="8406"/>
    <cellStyle name="Currency 9 2" xfId="10156"/>
    <cellStyle name="Currency 9 2 2" xfId="14724"/>
    <cellStyle name="Currency 9 2 2 2" xfId="22257"/>
    <cellStyle name="Currency 9 2 3" xfId="21071"/>
    <cellStyle name="Currency 9 3" xfId="9481"/>
    <cellStyle name="Currency 9 3 2" xfId="14091"/>
    <cellStyle name="Currency 9 3 3" xfId="21661"/>
    <cellStyle name="Currency 9 4" xfId="13279"/>
    <cellStyle name="Currency 9 5" xfId="23886"/>
    <cellStyle name="Currency 90" xfId="8407"/>
    <cellStyle name="Currency 90 2" xfId="10320"/>
    <cellStyle name="Currency 90 2 2" xfId="14888"/>
    <cellStyle name="Currency 90 2 2 2" xfId="22421"/>
    <cellStyle name="Currency 90 2 3" xfId="21235"/>
    <cellStyle name="Currency 90 3" xfId="9651"/>
    <cellStyle name="Currency 90 3 2" xfId="14255"/>
    <cellStyle name="Currency 90 3 3" xfId="21825"/>
    <cellStyle name="Currency 90 4" xfId="13280"/>
    <cellStyle name="Currency 90 5" xfId="24032"/>
    <cellStyle name="Currency 91" xfId="8408"/>
    <cellStyle name="Currency 91 2" xfId="10322"/>
    <cellStyle name="Currency 91 2 2" xfId="14890"/>
    <cellStyle name="Currency 91 2 2 2" xfId="22423"/>
    <cellStyle name="Currency 91 2 3" xfId="21237"/>
    <cellStyle name="Currency 91 3" xfId="9653"/>
    <cellStyle name="Currency 91 3 2" xfId="14257"/>
    <cellStyle name="Currency 91 3 3" xfId="21827"/>
    <cellStyle name="Currency 91 4" xfId="13281"/>
    <cellStyle name="Currency 91 5" xfId="24034"/>
    <cellStyle name="Currency 92" xfId="8409"/>
    <cellStyle name="Currency 92 2" xfId="10324"/>
    <cellStyle name="Currency 92 2 2" xfId="14892"/>
    <cellStyle name="Currency 92 2 2 2" xfId="22425"/>
    <cellStyle name="Currency 92 2 3" xfId="21239"/>
    <cellStyle name="Currency 92 3" xfId="9655"/>
    <cellStyle name="Currency 92 3 2" xfId="14259"/>
    <cellStyle name="Currency 92 3 3" xfId="21829"/>
    <cellStyle name="Currency 92 4" xfId="13282"/>
    <cellStyle name="Currency 92 5" xfId="24036"/>
    <cellStyle name="Currency 93" xfId="8410"/>
    <cellStyle name="Currency 93 2" xfId="10326"/>
    <cellStyle name="Currency 93 2 2" xfId="14894"/>
    <cellStyle name="Currency 93 2 2 2" xfId="22427"/>
    <cellStyle name="Currency 93 2 3" xfId="21241"/>
    <cellStyle name="Currency 93 3" xfId="9657"/>
    <cellStyle name="Currency 93 3 2" xfId="14261"/>
    <cellStyle name="Currency 93 3 3" xfId="21831"/>
    <cellStyle name="Currency 93 4" xfId="13283"/>
    <cellStyle name="Currency 93 5" xfId="24038"/>
    <cellStyle name="Currency 94" xfId="8411"/>
    <cellStyle name="Currency 94 2" xfId="10328"/>
    <cellStyle name="Currency 94 2 2" xfId="14896"/>
    <cellStyle name="Currency 94 2 2 2" xfId="22429"/>
    <cellStyle name="Currency 94 2 3" xfId="21243"/>
    <cellStyle name="Currency 94 3" xfId="9659"/>
    <cellStyle name="Currency 94 3 2" xfId="14263"/>
    <cellStyle name="Currency 94 3 3" xfId="21833"/>
    <cellStyle name="Currency 94 4" xfId="13284"/>
    <cellStyle name="Currency 94 5" xfId="24040"/>
    <cellStyle name="Currency 95" xfId="8412"/>
    <cellStyle name="Currency 95 2" xfId="10330"/>
    <cellStyle name="Currency 95 2 2" xfId="14898"/>
    <cellStyle name="Currency 95 2 2 2" xfId="22431"/>
    <cellStyle name="Currency 95 2 3" xfId="21245"/>
    <cellStyle name="Currency 95 3" xfId="9661"/>
    <cellStyle name="Currency 95 3 2" xfId="14265"/>
    <cellStyle name="Currency 95 3 3" xfId="21835"/>
    <cellStyle name="Currency 95 4" xfId="13285"/>
    <cellStyle name="Currency 95 5" xfId="24042"/>
    <cellStyle name="Currency 96" xfId="8413"/>
    <cellStyle name="Currency 96 2" xfId="10332"/>
    <cellStyle name="Currency 96 2 2" xfId="14900"/>
    <cellStyle name="Currency 96 2 2 2" xfId="22433"/>
    <cellStyle name="Currency 96 2 3" xfId="21247"/>
    <cellStyle name="Currency 96 3" xfId="9663"/>
    <cellStyle name="Currency 96 3 2" xfId="14267"/>
    <cellStyle name="Currency 96 3 3" xfId="21837"/>
    <cellStyle name="Currency 96 4" xfId="13286"/>
    <cellStyle name="Currency 96 5" xfId="24044"/>
    <cellStyle name="Currency 97" xfId="8414"/>
    <cellStyle name="Currency 97 2" xfId="10334"/>
    <cellStyle name="Currency 97 2 2" xfId="14902"/>
    <cellStyle name="Currency 97 2 2 2" xfId="22435"/>
    <cellStyle name="Currency 97 2 3" xfId="21249"/>
    <cellStyle name="Currency 97 3" xfId="9665"/>
    <cellStyle name="Currency 97 3 2" xfId="14269"/>
    <cellStyle name="Currency 97 3 3" xfId="21839"/>
    <cellStyle name="Currency 97 4" xfId="13287"/>
    <cellStyle name="Currency 97 5" xfId="24046"/>
    <cellStyle name="Currency 98" xfId="8415"/>
    <cellStyle name="Currency 98 2" xfId="10336"/>
    <cellStyle name="Currency 98 2 2" xfId="14904"/>
    <cellStyle name="Currency 98 2 2 2" xfId="22437"/>
    <cellStyle name="Currency 98 2 3" xfId="21251"/>
    <cellStyle name="Currency 98 3" xfId="9667"/>
    <cellStyle name="Currency 98 3 2" xfId="14271"/>
    <cellStyle name="Currency 98 3 3" xfId="21841"/>
    <cellStyle name="Currency 98 4" xfId="13288"/>
    <cellStyle name="Currency 98 5" xfId="24048"/>
    <cellStyle name="Currency 99" xfId="8416"/>
    <cellStyle name="Currency 99 2" xfId="10338"/>
    <cellStyle name="Currency 99 2 2" xfId="14906"/>
    <cellStyle name="Currency 99 2 2 2" xfId="22439"/>
    <cellStyle name="Currency 99 2 3" xfId="21253"/>
    <cellStyle name="Currency 99 3" xfId="9669"/>
    <cellStyle name="Currency 99 3 2" xfId="14273"/>
    <cellStyle name="Currency 99 3 3" xfId="21843"/>
    <cellStyle name="Currency 99 4" xfId="13289"/>
    <cellStyle name="Currency 99 5" xfId="24050"/>
    <cellStyle name="Currency(Cents)" xfId="2568"/>
    <cellStyle name="Currency(Cents) 2" xfId="13794"/>
    <cellStyle name="Currency(Cents) 3" xfId="13771"/>
    <cellStyle name="Currency_Barclays International Qrtly" xfId="24762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_Barclays International Qrtly" xfId="24764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3" xfId="18497"/>
    <cellStyle name="FactsetNumber 2 2 2 4" xfId="21179"/>
    <cellStyle name="FactsetNumber 2 2 3" xfId="9595"/>
    <cellStyle name="FactsetNumber 2 2 3 2" xfId="14199"/>
    <cellStyle name="FactsetNumber 2 2 3 3" xfId="21769"/>
    <cellStyle name="FactsetNumber 2 2 4" xfId="18426"/>
    <cellStyle name="FactsetNumber 2 2 5" xfId="24421"/>
    <cellStyle name="FactsetNumber 2 3" xfId="10052"/>
    <cellStyle name="FactsetNumber 2 3 2" xfId="14636"/>
    <cellStyle name="FactsetNumber 2 3 2 2" xfId="22201"/>
    <cellStyle name="FactsetNumber 2 3 3" xfId="18478"/>
    <cellStyle name="FactsetNumber 2 3 4" xfId="21009"/>
    <cellStyle name="FactsetNumber 2 4" xfId="9321"/>
    <cellStyle name="FactsetNumber 2 4 2" xfId="14010"/>
    <cellStyle name="FactsetNumber 2 4 3" xfId="21588"/>
    <cellStyle name="FactsetNumber 2 5" xfId="18359"/>
    <cellStyle name="FactsetNumber 2 5 2" xfId="20914"/>
    <cellStyle name="FactsetNumber 2 6" xfId="11813"/>
    <cellStyle name="FactsetNumber 2 7" xfId="23818"/>
    <cellStyle name="FactsetNumber 3" xfId="3844"/>
    <cellStyle name="FactsetNumber 3 2" xfId="10103"/>
    <cellStyle name="FactsetNumber 3 2 2" xfId="10863"/>
    <cellStyle name="FactsetNumber 3 2 2 2" xfId="18034"/>
    <cellStyle name="FactsetNumber 3 2 2 3" xfId="13552"/>
    <cellStyle name="FactsetNumber 3 2 3" xfId="14673"/>
    <cellStyle name="FactsetNumber 3 3" xfId="9380"/>
    <cellStyle name="FactsetNumber 3 3 2" xfId="14036"/>
    <cellStyle name="FactsetNumber 3 3 3" xfId="21615"/>
    <cellStyle name="FactsetNumber 3 4" xfId="18378"/>
    <cellStyle name="FactsetNumber 3 4 2" xfId="20934"/>
    <cellStyle name="FactsetNumber 3 5" xfId="11826"/>
    <cellStyle name="FactsetNumber 3 6" xfId="23843"/>
    <cellStyle name="FactsetNumber 4" xfId="3861"/>
    <cellStyle name="FactsetNumber 4 2" xfId="9997"/>
    <cellStyle name="FactsetNumber 4 2 2" xfId="10883"/>
    <cellStyle name="FactsetNumber 4 2 2 2" xfId="18446"/>
    <cellStyle name="FactsetNumber 4 2 2 3" xfId="13570"/>
    <cellStyle name="FactsetNumber 4 2 3" xfId="14598"/>
    <cellStyle name="FactsetNumber 4 3" xfId="18013"/>
    <cellStyle name="FactsetNumber 4 3 2" xfId="18510"/>
    <cellStyle name="FactsetNumber 4 3 3" xfId="22764"/>
    <cellStyle name="FactsetNumber 4 4" xfId="18397"/>
    <cellStyle name="FactsetNumber 4 4 2" xfId="20954"/>
    <cellStyle name="FactsetNumber 4 5" xfId="11839"/>
    <cellStyle name="FactsetNumber 4 6" xfId="24389"/>
    <cellStyle name="FactsetNumber 5" xfId="7071"/>
    <cellStyle name="FactsetNumber 5 2" xfId="10015"/>
    <cellStyle name="FactsetNumber 5 2 2" xfId="14610"/>
    <cellStyle name="FactsetNumber 5 2 3" xfId="22175"/>
    <cellStyle name="FactsetNumber 5 3" xfId="18409"/>
    <cellStyle name="FactsetNumber 5 3 2" xfId="20967"/>
    <cellStyle name="FactsetNumber 5 4" xfId="12638"/>
    <cellStyle name="FactsetNumber 5 5" xfId="24378"/>
    <cellStyle name="FactsetNumber 6" xfId="9293"/>
    <cellStyle name="FactsetNumber 6 2" xfId="10838"/>
    <cellStyle name="FactsetNumber 6 2 2" xfId="18460"/>
    <cellStyle name="FactsetNumber 6 2 3" xfId="13531"/>
    <cellStyle name="FactsetNumber 6 3" xfId="13984"/>
    <cellStyle name="FactsetNumber 7" xfId="18341"/>
    <cellStyle name="FactsetNumber 7 2" xfId="20896"/>
    <cellStyle name="FactsetNumber 8" xfId="11598"/>
    <cellStyle name="FactsetNumber 9" xfId="23795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65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3" xfId="11915"/>
    <cellStyle name="Grand Total 2 2 2 2 2 4" xfId="20763"/>
    <cellStyle name="Grand Total 2 2 2 2 2 5" xfId="13295"/>
    <cellStyle name="Grand Total 2 2 2 2 2 6" xfId="20720"/>
    <cellStyle name="Grand Total 2 2 2 2 3" xfId="22366"/>
    <cellStyle name="Grand Total 2 2 2 3" xfId="18019"/>
    <cellStyle name="Grand Total 2 2 2 3 2" xfId="12444"/>
    <cellStyle name="Grand Total 2 2 2 3 3" xfId="19015"/>
    <cellStyle name="Grand Total 2 2 2 3 4" xfId="20689"/>
    <cellStyle name="Grand Total 2 2 2 3 5" xfId="19972"/>
    <cellStyle name="Grand Total 2 2 2 3 6" xfId="19749"/>
    <cellStyle name="Grand Total 2 2 2 4" xfId="21180"/>
    <cellStyle name="Grand Total 2 2 3" xfId="9596"/>
    <cellStyle name="Grand Total 2 2 3 2" xfId="14200"/>
    <cellStyle name="Grand Total 2 2 3 2 2" xfId="19505"/>
    <cellStyle name="Grand Total 2 2 3 2 3" xfId="20487"/>
    <cellStyle name="Grand Total 2 2 3 2 4" xfId="13317"/>
    <cellStyle name="Grand Total 2 2 3 2 5" xfId="19254"/>
    <cellStyle name="Grand Total 2 2 3 2 6" xfId="20800"/>
    <cellStyle name="Grand Total 2 2 3 3" xfId="18295"/>
    <cellStyle name="Grand Total 2 2 3 3 2" xfId="20526"/>
    <cellStyle name="Grand Total 2 2 3 3 3" xfId="11916"/>
    <cellStyle name="Grand Total 2 2 3 3 4" xfId="20761"/>
    <cellStyle name="Grand Total 2 2 3 3 5" xfId="19018"/>
    <cellStyle name="Grand Total 2 2 3 3 6" xfId="13414"/>
    <cellStyle name="Grand Total 2 2 3 4" xfId="21770"/>
    <cellStyle name="Grand Total 2 2 4" xfId="17787"/>
    <cellStyle name="Grand Total 2 2 4 2" xfId="11365"/>
    <cellStyle name="Grand Total 2 2 4 3" xfId="11938"/>
    <cellStyle name="Grand Total 2 2 4 4" xfId="20014"/>
    <cellStyle name="Grand Total 2 2 4 5" xfId="13389"/>
    <cellStyle name="Grand Total 2 2 4 6" xfId="12052"/>
    <cellStyle name="Grand Total 2 2 5" xfId="24422"/>
    <cellStyle name="Grand Total 2 3" xfId="10041"/>
    <cellStyle name="Grand Total 2 3 2" xfId="14630"/>
    <cellStyle name="Grand Total 2 3 2 2" xfId="18298"/>
    <cellStyle name="Grand Total 2 3 2 2 2" xfId="20568"/>
    <cellStyle name="Grand Total 2 3 2 2 3" xfId="12769"/>
    <cellStyle name="Grand Total 2 3 2 2 4" xfId="20762"/>
    <cellStyle name="Grand Total 2 3 2 2 5" xfId="18910"/>
    <cellStyle name="Grand Total 2 3 2 2 6" xfId="11306"/>
    <cellStyle name="Grand Total 2 3 2 3" xfId="22202"/>
    <cellStyle name="Grand Total 2 3 3" xfId="17987"/>
    <cellStyle name="Grand Total 2 3 3 2" xfId="11404"/>
    <cellStyle name="Grand Total 2 3 3 3" xfId="11431"/>
    <cellStyle name="Grand Total 2 3 3 4" xfId="11133"/>
    <cellStyle name="Grand Total 2 3 3 5" xfId="11156"/>
    <cellStyle name="Grand Total 2 3 3 6" xfId="20371"/>
    <cellStyle name="Grand Total 2 3 4" xfId="21010"/>
    <cellStyle name="Grand Total 2 4" xfId="9322"/>
    <cellStyle name="Grand Total 2 4 2" xfId="14011"/>
    <cellStyle name="Grand Total 2 4 2 2" xfId="19465"/>
    <cellStyle name="Grand Total 2 4 2 3" xfId="20373"/>
    <cellStyle name="Grand Total 2 4 2 4" xfId="20688"/>
    <cellStyle name="Grand Total 2 4 2 5" xfId="11982"/>
    <cellStyle name="Grand Total 2 4 2 6" xfId="19347"/>
    <cellStyle name="Grand Total 2 4 3" xfId="18291"/>
    <cellStyle name="Grand Total 2 4 3 2" xfId="20458"/>
    <cellStyle name="Grand Total 2 4 3 3" xfId="11429"/>
    <cellStyle name="Grand Total 2 4 3 4" xfId="20760"/>
    <cellStyle name="Grand Total 2 4 3 5" xfId="20808"/>
    <cellStyle name="Grand Total 2 4 3 6" xfId="20848"/>
    <cellStyle name="Grand Total 2 4 4" xfId="21589"/>
    <cellStyle name="Grand Total 2 5" xfId="17762"/>
    <cellStyle name="Grand Total 2 5 2" xfId="12332"/>
    <cellStyle name="Grand Total 2 5 3" xfId="11941"/>
    <cellStyle name="Grand Total 2 5 4" xfId="19175"/>
    <cellStyle name="Grand Total 2 5 5" xfId="13422"/>
    <cellStyle name="Grand Total 2 5 6" xfId="11178"/>
    <cellStyle name="Grand Total 2 5 7" xfId="20935"/>
    <cellStyle name="Grand Total 2 6" xfId="11814"/>
    <cellStyle name="Grand Total 2 7" xfId="23819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3" xfId="19999"/>
    <cellStyle name="Grand Total 3 2 2 2 4" xfId="20007"/>
    <cellStyle name="Grand Total 3 2 2 2 5" xfId="19971"/>
    <cellStyle name="Grand Total 3 2 2 2 6" xfId="12187"/>
    <cellStyle name="Grand Total 3 2 2 3" xfId="13571"/>
    <cellStyle name="Grand Total 3 2 3" xfId="14674"/>
    <cellStyle name="Grand Total 3 2 3 2" xfId="18447"/>
    <cellStyle name="Grand Total 3 2 3 2 2" xfId="11788"/>
    <cellStyle name="Grand Total 3 2 3 2 3" xfId="11909"/>
    <cellStyle name="Grand Total 3 2 3 2 4" xfId="20771"/>
    <cellStyle name="Grand Total 3 2 3 2 5" xfId="12488"/>
    <cellStyle name="Grand Total 3 2 3 2 6" xfId="20841"/>
    <cellStyle name="Grand Total 3 2 4" xfId="17985"/>
    <cellStyle name="Grand Total 3 2 4 2" xfId="11403"/>
    <cellStyle name="Grand Total 3 2 4 3" xfId="20446"/>
    <cellStyle name="Grand Total 3 2 4 4" xfId="11613"/>
    <cellStyle name="Grand Total 3 2 4 5" xfId="20400"/>
    <cellStyle name="Grand Total 3 2 4 6" xfId="12115"/>
    <cellStyle name="Grand Total 3 3" xfId="9381"/>
    <cellStyle name="Grand Total 3 3 2" xfId="14037"/>
    <cellStyle name="Grand Total 3 3 2 2" xfId="18503"/>
    <cellStyle name="Grand Total 3 3 2 2 2" xfId="20648"/>
    <cellStyle name="Grand Total 3 3 2 2 3" xfId="20706"/>
    <cellStyle name="Grand Total 3 3 2 2 4" xfId="20775"/>
    <cellStyle name="Grand Total 3 3 2 2 5" xfId="20496"/>
    <cellStyle name="Grand Total 3 3 2 2 6" xfId="20861"/>
    <cellStyle name="Grand Total 3 3 3" xfId="18004"/>
    <cellStyle name="Grand Total 3 3 3 2" xfId="12440"/>
    <cellStyle name="Grand Total 3 3 3 3" xfId="20347"/>
    <cellStyle name="Grand Total 3 3 3 4" xfId="11278"/>
    <cellStyle name="Grand Total 3 3 3 5" xfId="20043"/>
    <cellStyle name="Grand Total 3 3 3 6" xfId="12177"/>
    <cellStyle name="Grand Total 3 3 4" xfId="21616"/>
    <cellStyle name="Grand Total 3 4" xfId="17765"/>
    <cellStyle name="Grand Total 3 4 2" xfId="11745"/>
    <cellStyle name="Grand Total 3 4 3" xfId="19985"/>
    <cellStyle name="Grand Total 3 4 4" xfId="11017"/>
    <cellStyle name="Grand Total 3 4 5" xfId="19611"/>
    <cellStyle name="Grand Total 3 4 6" xfId="19113"/>
    <cellStyle name="Grand Total 3 4 7" xfId="20955"/>
    <cellStyle name="Grand Total 3 5" xfId="12646"/>
    <cellStyle name="Grand Total 3 6" xfId="23844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3" xfId="20709"/>
    <cellStyle name="Grand Total 4 2 2 2 4" xfId="20776"/>
    <cellStyle name="Grand Total 4 2 2 2 5" xfId="20854"/>
    <cellStyle name="Grand Total 4 2 2 2 6" xfId="20862"/>
    <cellStyle name="Grand Total 4 2 3" xfId="18014"/>
    <cellStyle name="Grand Total 4 2 3 2" xfId="12443"/>
    <cellStyle name="Grand Total 4 2 3 3" xfId="19014"/>
    <cellStyle name="Grand Total 4 2 3 4" xfId="20594"/>
    <cellStyle name="Grand Total 4 2 3 5" xfId="19656"/>
    <cellStyle name="Grand Total 4 2 3 6" xfId="11976"/>
    <cellStyle name="Grand Total 4 2 4" xfId="22176"/>
    <cellStyle name="Grand Total 4 3" xfId="17975"/>
    <cellStyle name="Grand Total 4 3 2" xfId="11402"/>
    <cellStyle name="Grand Total 4 3 3" xfId="12582"/>
    <cellStyle name="Grand Total 4 3 4" xfId="20607"/>
    <cellStyle name="Grand Total 4 3 5" xfId="19392"/>
    <cellStyle name="Grand Total 4 3 6" xfId="11048"/>
    <cellStyle name="Grand Total 4 3 7" xfId="20977"/>
    <cellStyle name="Grand Total 4 4" xfId="12647"/>
    <cellStyle name="Grand Total 4 5" xfId="24394"/>
    <cellStyle name="Grand Total 5" xfId="9294"/>
    <cellStyle name="Grand Total 5 2" xfId="10851"/>
    <cellStyle name="Grand Total 5 2 2" xfId="18479"/>
    <cellStyle name="Grand Total 5 2 2 2" xfId="11793"/>
    <cellStyle name="Grand Total 5 2 2 3" xfId="20698"/>
    <cellStyle name="Grand Total 5 2 2 4" xfId="20773"/>
    <cellStyle name="Grand Total 5 2 2 5" xfId="13313"/>
    <cellStyle name="Grand Total 5 2 2 6" xfId="20859"/>
    <cellStyle name="Grand Total 5 2 3" xfId="13542"/>
    <cellStyle name="Grand Total 5 3" xfId="13985"/>
    <cellStyle name="Grand Total 5 3 2" xfId="19460"/>
    <cellStyle name="Grand Total 5 3 3" xfId="19435"/>
    <cellStyle name="Grand Total 5 3 4" xfId="12241"/>
    <cellStyle name="Grand Total 5 3 5" xfId="13412"/>
    <cellStyle name="Grand Total 5 3 6" xfId="19724"/>
    <cellStyle name="Grand Total 5 4" xfId="17986"/>
    <cellStyle name="Grand Total 5 4 2" xfId="12758"/>
    <cellStyle name="Grand Total 5 4 3" xfId="12581"/>
    <cellStyle name="Grand Total 5 4 4" xfId="20008"/>
    <cellStyle name="Grand Total 5 4 5" xfId="20712"/>
    <cellStyle name="Grand Total 5 4 6" xfId="20543"/>
    <cellStyle name="Grand Total 6" xfId="17628"/>
    <cellStyle name="Grand Total 6 2" xfId="12261"/>
    <cellStyle name="Grand Total 6 3" xfId="12611"/>
    <cellStyle name="Grand Total 6 4" xfId="20020"/>
    <cellStyle name="Grand Total 6 5" xfId="12198"/>
    <cellStyle name="Grand Total 6 6" xfId="20770"/>
    <cellStyle name="Grand Total 6 7" xfId="20915"/>
    <cellStyle name="Grand Total 7" xfId="11603"/>
    <cellStyle name="Grand Total 8" xfId="23796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_Barclays International Qrtly" xfId="24766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_Barclays International Qrtly" xfId="24767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_Barclays International Qrtly" xfId="24768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_Barclays International Qrtly" xfId="24769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" xfId="24652" builtinId="8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70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_Barclays International Qrtly" xfId="24771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_Barclays International Qrtly" xfId="24772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10" xfId="2969"/>
    <cellStyle name="Normal 10 2" xfId="24812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3" xfId="23322"/>
    <cellStyle name="Normal 11 4" xfId="16300"/>
    <cellStyle name="Normal 11 4 2" xfId="23324"/>
    <cellStyle name="Normal 11 5" xfId="16301"/>
    <cellStyle name="Normal 11 5 2" xfId="23325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74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2 2" xfId="24811"/>
    <cellStyle name="Normal 20 3" xfId="7321"/>
    <cellStyle name="Normal 20 4" xfId="2480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3" xfId="7323"/>
    <cellStyle name="Normal 21 3 2" xfId="24805"/>
    <cellStyle name="Normal 21 4" xfId="13658"/>
    <cellStyle name="Normal 21 5" xfId="13656"/>
    <cellStyle name="Normal 21 6" xfId="16302"/>
    <cellStyle name="Normal 21 6 2" xfId="23326"/>
    <cellStyle name="Normal 21 7" xfId="16303"/>
    <cellStyle name="Normal 21 7 2" xfId="23327"/>
    <cellStyle name="Normal 21 8" xfId="17257"/>
    <cellStyle name="Normal 21_Barclays International Qrtly" xfId="24775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2 2" xfId="24807"/>
    <cellStyle name="Normal 22 3" xfId="7325"/>
    <cellStyle name="Normal 22 4" xfId="13614"/>
    <cellStyle name="Normal 22 5" xfId="13699"/>
    <cellStyle name="Normal 22 6" xfId="24806"/>
    <cellStyle name="Normal 22_Barclays International Qrtly" xfId="24776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_Barclays International Qrtly" xfId="24777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 5" xfId="24803"/>
    <cellStyle name="Normal 24_Barclays International Qrtly" xfId="24778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2 2" xfId="24808"/>
    <cellStyle name="Normal 25 3" xfId="13729"/>
    <cellStyle name="Normal 25 4" xfId="24798"/>
    <cellStyle name="Normal 25_Barclays International Qrtly" xfId="24779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_Barclays International Qrtly" xfId="24780"/>
    <cellStyle name="Normal 27_Group PH" xfId="24711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3" xfId="22992"/>
    <cellStyle name="Normal 296 10 3" xfId="15337"/>
    <cellStyle name="Normal 296 10 3 2" xfId="16305"/>
    <cellStyle name="Normal 296 10 3 2 2" xfId="23329"/>
    <cellStyle name="Normal 296 10 3 3" xfId="23142"/>
    <cellStyle name="Normal 296 10 4" xfId="16306"/>
    <cellStyle name="Normal 296 10 4 2" xfId="23330"/>
    <cellStyle name="Normal 296 10 5" xfId="13501"/>
    <cellStyle name="Normal 296 10 6" xfId="22842"/>
    <cellStyle name="Normal 296 11" xfId="10900"/>
    <cellStyle name="Normal 296 11 2" xfId="13915"/>
    <cellStyle name="Normal 296 11 2 2" xfId="16307"/>
    <cellStyle name="Normal 296 11 2 2 2" xfId="23331"/>
    <cellStyle name="Normal 296 11 2 3" xfId="23019"/>
    <cellStyle name="Normal 296 11 3" xfId="15364"/>
    <cellStyle name="Normal 296 11 3 2" xfId="16308"/>
    <cellStyle name="Normal 296 11 3 2 2" xfId="23332"/>
    <cellStyle name="Normal 296 11 3 3" xfId="23169"/>
    <cellStyle name="Normal 296 11 4" xfId="16309"/>
    <cellStyle name="Normal 296 11 4 2" xfId="23333"/>
    <cellStyle name="Normal 296 11 5" xfId="13580"/>
    <cellStyle name="Normal 296 11 6" xfId="22869"/>
    <cellStyle name="Normal 296 12" xfId="13776"/>
    <cellStyle name="Normal 296 12 2" xfId="13954"/>
    <cellStyle name="Normal 296 12 2 2" xfId="16310"/>
    <cellStyle name="Normal 296 12 2 2 2" xfId="23334"/>
    <cellStyle name="Normal 296 12 2 3" xfId="23058"/>
    <cellStyle name="Normal 296 12 3" xfId="15403"/>
    <cellStyle name="Normal 296 12 3 2" xfId="16311"/>
    <cellStyle name="Normal 296 12 3 2 2" xfId="23335"/>
    <cellStyle name="Normal 296 12 3 3" xfId="23208"/>
    <cellStyle name="Normal 296 12 4" xfId="16312"/>
    <cellStyle name="Normal 296 12 4 2" xfId="23336"/>
    <cellStyle name="Normal 296 12 5" xfId="22908"/>
    <cellStyle name="Normal 296 13" xfId="13808"/>
    <cellStyle name="Normal 296 13 2" xfId="16313"/>
    <cellStyle name="Normal 296 13 2 2" xfId="23337"/>
    <cellStyle name="Normal 296 13 3" xfId="22912"/>
    <cellStyle name="Normal 296 14" xfId="13958"/>
    <cellStyle name="Normal 296 14 2" xfId="16314"/>
    <cellStyle name="Normal 296 14 2 2" xfId="23338"/>
    <cellStyle name="Normal 296 14 3" xfId="23062"/>
    <cellStyle name="Normal 296 15" xfId="15412"/>
    <cellStyle name="Normal 296 15 2" xfId="16315"/>
    <cellStyle name="Normal 296 15 2 2" xfId="23339"/>
    <cellStyle name="Normal 296 15 3" xfId="23217"/>
    <cellStyle name="Normal 296 16" xfId="15413"/>
    <cellStyle name="Normal 296 16 2" xfId="16316"/>
    <cellStyle name="Normal 296 16 2 2" xfId="23340"/>
    <cellStyle name="Normal 296 16 3" xfId="23218"/>
    <cellStyle name="Normal 296 17" xfId="15419"/>
    <cellStyle name="Normal 296 17 2" xfId="16317"/>
    <cellStyle name="Normal 296 17 2 2" xfId="23341"/>
    <cellStyle name="Normal 296 17 3" xfId="23224"/>
    <cellStyle name="Normal 296 18" xfId="15436"/>
    <cellStyle name="Normal 296 18 2" xfId="16318"/>
    <cellStyle name="Normal 296 18 2 2" xfId="23342"/>
    <cellStyle name="Normal 296 18 3" xfId="23229"/>
    <cellStyle name="Normal 296 19" xfId="15452"/>
    <cellStyle name="Normal 296 19 2" xfId="16319"/>
    <cellStyle name="Normal 296 19 2 2" xfId="23343"/>
    <cellStyle name="Normal 296 19 3" xfId="23237"/>
    <cellStyle name="Normal 296 2" xfId="9252"/>
    <cellStyle name="Normal 296 2 10" xfId="13812"/>
    <cellStyle name="Normal 296 2 10 2" xfId="16320"/>
    <cellStyle name="Normal 296 2 10 2 2" xfId="23344"/>
    <cellStyle name="Normal 296 2 10 3" xfId="22916"/>
    <cellStyle name="Normal 296 2 11" xfId="13962"/>
    <cellStyle name="Normal 296 2 11 2" xfId="16321"/>
    <cellStyle name="Normal 296 2 11 2 2" xfId="23345"/>
    <cellStyle name="Normal 296 2 11 3" xfId="23066"/>
    <cellStyle name="Normal 296 2 12" xfId="15408"/>
    <cellStyle name="Normal 296 2 12 2" xfId="16322"/>
    <cellStyle name="Normal 296 2 12 2 2" xfId="23346"/>
    <cellStyle name="Normal 296 2 12 3" xfId="23213"/>
    <cellStyle name="Normal 296 2 13" xfId="15416"/>
    <cellStyle name="Normal 296 2 13 2" xfId="16323"/>
    <cellStyle name="Normal 296 2 13 2 2" xfId="23347"/>
    <cellStyle name="Normal 296 2 13 3" xfId="23221"/>
    <cellStyle name="Normal 296 2 14" xfId="15434"/>
    <cellStyle name="Normal 296 2 14 2" xfId="16324"/>
    <cellStyle name="Normal 296 2 14 2 2" xfId="23348"/>
    <cellStyle name="Normal 296 2 14 3" xfId="23228"/>
    <cellStyle name="Normal 296 2 15" xfId="15455"/>
    <cellStyle name="Normal 296 2 15 2" xfId="16325"/>
    <cellStyle name="Normal 296 2 15 2 2" xfId="23349"/>
    <cellStyle name="Normal 296 2 15 3" xfId="23239"/>
    <cellStyle name="Normal 296 2 16" xfId="15464"/>
    <cellStyle name="Normal 296 2 16 2" xfId="16326"/>
    <cellStyle name="Normal 296 2 16 2 2" xfId="23350"/>
    <cellStyle name="Normal 296 2 16 3" xfId="23243"/>
    <cellStyle name="Normal 296 2 17" xfId="16327"/>
    <cellStyle name="Normal 296 2 17 2" xfId="23351"/>
    <cellStyle name="Normal 296 2 18" xfId="17789"/>
    <cellStyle name="Normal 296 2 18 2" xfId="23752"/>
    <cellStyle name="Normal 296 2 19" xfId="18286"/>
    <cellStyle name="Normal 296 2 19 2" xfId="23759"/>
    <cellStyle name="Normal 296 2 2" xfId="10662"/>
    <cellStyle name="Normal 296 2 2 10" xfId="22213"/>
    <cellStyle name="Normal 296 2 2 2" xfId="10730"/>
    <cellStyle name="Normal 296 2 2 2 2" xfId="13854"/>
    <cellStyle name="Normal 296 2 2 2 2 2" xfId="16328"/>
    <cellStyle name="Normal 296 2 2 2 2 2 2" xfId="23352"/>
    <cellStyle name="Normal 296 2 2 2 2 3" xfId="22958"/>
    <cellStyle name="Normal 296 2 2 2 3" xfId="15261"/>
    <cellStyle name="Normal 296 2 2 2 3 2" xfId="16329"/>
    <cellStyle name="Normal 296 2 2 2 3 2 2" xfId="23353"/>
    <cellStyle name="Normal 296 2 2 2 3 3" xfId="23108"/>
    <cellStyle name="Normal 296 2 2 2 4" xfId="16330"/>
    <cellStyle name="Normal 296 2 2 2 4 2" xfId="23354"/>
    <cellStyle name="Normal 296 2 2 2 5" xfId="18328"/>
    <cellStyle name="Normal 296 2 2 2 5 2" xfId="23777"/>
    <cellStyle name="Normal 296 2 2 2 6" xfId="13467"/>
    <cellStyle name="Normal 296 2 2 2 7" xfId="22779"/>
    <cellStyle name="Normal 296 2 2 3" xfId="10793"/>
    <cellStyle name="Normal 296 2 2 3 2" xfId="13878"/>
    <cellStyle name="Normal 296 2 2 3 2 2" xfId="16331"/>
    <cellStyle name="Normal 296 2 2 3 2 2 2" xfId="23355"/>
    <cellStyle name="Normal 296 2 2 3 2 3" xfId="22982"/>
    <cellStyle name="Normal 296 2 2 3 3" xfId="15323"/>
    <cellStyle name="Normal 296 2 2 3 3 2" xfId="16332"/>
    <cellStyle name="Normal 296 2 2 3 3 2 2" xfId="23356"/>
    <cellStyle name="Normal 296 2 2 3 3 3" xfId="23132"/>
    <cellStyle name="Normal 296 2 2 3 4" xfId="16333"/>
    <cellStyle name="Normal 296 2 2 3 4 2" xfId="23357"/>
    <cellStyle name="Normal 296 2 2 3 5" xfId="13491"/>
    <cellStyle name="Normal 296 2 2 3 6" xfId="22832"/>
    <cellStyle name="Normal 296 2 2 4" xfId="10821"/>
    <cellStyle name="Normal 296 2 2 4 2" xfId="13902"/>
    <cellStyle name="Normal 296 2 2 4 2 2" xfId="16334"/>
    <cellStyle name="Normal 296 2 2 4 2 2 2" xfId="23358"/>
    <cellStyle name="Normal 296 2 2 4 2 3" xfId="23006"/>
    <cellStyle name="Normal 296 2 2 4 3" xfId="15351"/>
    <cellStyle name="Normal 296 2 2 4 3 2" xfId="16335"/>
    <cellStyle name="Normal 296 2 2 4 3 2 2" xfId="23359"/>
    <cellStyle name="Normal 296 2 2 4 3 3" xfId="23156"/>
    <cellStyle name="Normal 296 2 2 4 4" xfId="16336"/>
    <cellStyle name="Normal 296 2 2 4 4 2" xfId="23360"/>
    <cellStyle name="Normal 296 2 2 4 5" xfId="13515"/>
    <cellStyle name="Normal 296 2 2 4 6" xfId="22856"/>
    <cellStyle name="Normal 296 2 2 5" xfId="13830"/>
    <cellStyle name="Normal 296 2 2 5 2" xfId="16337"/>
    <cellStyle name="Normal 296 2 2 5 2 2" xfId="23361"/>
    <cellStyle name="Normal 296 2 2 5 3" xfId="22934"/>
    <cellStyle name="Normal 296 2 2 6" xfId="15229"/>
    <cellStyle name="Normal 296 2 2 6 2" xfId="16338"/>
    <cellStyle name="Normal 296 2 2 6 2 2" xfId="23362"/>
    <cellStyle name="Normal 296 2 2 6 3" xfId="23084"/>
    <cellStyle name="Normal 296 2 2 7" xfId="16339"/>
    <cellStyle name="Normal 296 2 2 7 2" xfId="23363"/>
    <cellStyle name="Normal 296 2 2 8" xfId="18300"/>
    <cellStyle name="Normal 296 2 2 8 2" xfId="23765"/>
    <cellStyle name="Normal 296 2 2 9" xfId="13443"/>
    <cellStyle name="Normal 296 2 20" xfId="13425"/>
    <cellStyle name="Normal 296 2 20 2" xfId="24428"/>
    <cellStyle name="Normal 296 2 21" xfId="21026"/>
    <cellStyle name="Normal 296 2 3" xfId="10668"/>
    <cellStyle name="Normal 296 2 3 10" xfId="22773"/>
    <cellStyle name="Normal 296 2 3 2" xfId="10736"/>
    <cellStyle name="Normal 296 2 3 2 2" xfId="13860"/>
    <cellStyle name="Normal 296 2 3 2 2 2" xfId="16340"/>
    <cellStyle name="Normal 296 2 3 2 2 2 2" xfId="23364"/>
    <cellStyle name="Normal 296 2 3 2 2 3" xfId="22964"/>
    <cellStyle name="Normal 296 2 3 2 3" xfId="15267"/>
    <cellStyle name="Normal 296 2 3 2 3 2" xfId="16341"/>
    <cellStyle name="Normal 296 2 3 2 3 2 2" xfId="23365"/>
    <cellStyle name="Normal 296 2 3 2 3 3" xfId="23114"/>
    <cellStyle name="Normal 296 2 3 2 4" xfId="16342"/>
    <cellStyle name="Normal 296 2 3 2 4 2" xfId="23366"/>
    <cellStyle name="Normal 296 2 3 2 5" xfId="13473"/>
    <cellStyle name="Normal 296 2 3 2 6" xfId="22814"/>
    <cellStyle name="Normal 296 2 3 3" xfId="10799"/>
    <cellStyle name="Normal 296 2 3 3 2" xfId="13884"/>
    <cellStyle name="Normal 296 2 3 3 2 2" xfId="16343"/>
    <cellStyle name="Normal 296 2 3 3 2 2 2" xfId="23367"/>
    <cellStyle name="Normal 296 2 3 3 2 3" xfId="22988"/>
    <cellStyle name="Normal 296 2 3 3 3" xfId="15329"/>
    <cellStyle name="Normal 296 2 3 3 3 2" xfId="16344"/>
    <cellStyle name="Normal 296 2 3 3 3 2 2" xfId="23368"/>
    <cellStyle name="Normal 296 2 3 3 3 3" xfId="23138"/>
    <cellStyle name="Normal 296 2 3 3 4" xfId="16345"/>
    <cellStyle name="Normal 296 2 3 3 4 2" xfId="23369"/>
    <cellStyle name="Normal 296 2 3 3 5" xfId="13497"/>
    <cellStyle name="Normal 296 2 3 3 6" xfId="22838"/>
    <cellStyle name="Normal 296 2 3 4" xfId="10827"/>
    <cellStyle name="Normal 296 2 3 4 2" xfId="13908"/>
    <cellStyle name="Normal 296 2 3 4 2 2" xfId="16346"/>
    <cellStyle name="Normal 296 2 3 4 2 2 2" xfId="23370"/>
    <cellStyle name="Normal 296 2 3 4 2 3" xfId="23012"/>
    <cellStyle name="Normal 296 2 3 4 3" xfId="15357"/>
    <cellStyle name="Normal 296 2 3 4 3 2" xfId="16347"/>
    <cellStyle name="Normal 296 2 3 4 3 2 2" xfId="23371"/>
    <cellStyle name="Normal 296 2 3 4 3 3" xfId="23162"/>
    <cellStyle name="Normal 296 2 3 4 4" xfId="16348"/>
    <cellStyle name="Normal 296 2 3 4 4 2" xfId="23372"/>
    <cellStyle name="Normal 296 2 3 4 5" xfId="13521"/>
    <cellStyle name="Normal 296 2 3 4 6" xfId="22862"/>
    <cellStyle name="Normal 296 2 3 5" xfId="13836"/>
    <cellStyle name="Normal 296 2 3 5 2" xfId="16349"/>
    <cellStyle name="Normal 296 2 3 5 2 2" xfId="23373"/>
    <cellStyle name="Normal 296 2 3 5 3" xfId="22940"/>
    <cellStyle name="Normal 296 2 3 6" xfId="15235"/>
    <cellStyle name="Normal 296 2 3 6 2" xfId="16350"/>
    <cellStyle name="Normal 296 2 3 6 2 2" xfId="23374"/>
    <cellStyle name="Normal 296 2 3 6 3" xfId="23090"/>
    <cellStyle name="Normal 296 2 3 7" xfId="16351"/>
    <cellStyle name="Normal 296 2 3 7 2" xfId="23375"/>
    <cellStyle name="Normal 296 2 3 8" xfId="18322"/>
    <cellStyle name="Normal 296 2 3 8 2" xfId="23771"/>
    <cellStyle name="Normal 296 2 3 9" xfId="13449"/>
    <cellStyle name="Normal 296 2 4" xfId="10113"/>
    <cellStyle name="Normal 296 2 4 2" xfId="13822"/>
    <cellStyle name="Normal 296 2 4 2 2" xfId="16352"/>
    <cellStyle name="Normal 296 2 4 2 2 2" xfId="23376"/>
    <cellStyle name="Normal 296 2 4 2 3" xfId="22926"/>
    <cellStyle name="Normal 296 2 4 3" xfId="14681"/>
    <cellStyle name="Normal 296 2 4 3 2" xfId="16353"/>
    <cellStyle name="Normal 296 2 4 3 2 2" xfId="23377"/>
    <cellStyle name="Normal 296 2 4 3 3" xfId="23076"/>
    <cellStyle name="Normal 296 2 4 4" xfId="16354"/>
    <cellStyle name="Normal 296 2 4 4 2" xfId="23378"/>
    <cellStyle name="Normal 296 2 4 5" xfId="13435"/>
    <cellStyle name="Normal 296 2 4 6" xfId="22791"/>
    <cellStyle name="Normal 296 2 5" xfId="10716"/>
    <cellStyle name="Normal 296 2 5 2" xfId="13846"/>
    <cellStyle name="Normal 296 2 5 2 2" xfId="16355"/>
    <cellStyle name="Normal 296 2 5 2 2 2" xfId="23379"/>
    <cellStyle name="Normal 296 2 5 2 3" xfId="22950"/>
    <cellStyle name="Normal 296 2 5 3" xfId="15251"/>
    <cellStyle name="Normal 296 2 5 3 2" xfId="16356"/>
    <cellStyle name="Normal 296 2 5 3 2 2" xfId="23380"/>
    <cellStyle name="Normal 296 2 5 3 3" xfId="23100"/>
    <cellStyle name="Normal 296 2 5 4" xfId="16357"/>
    <cellStyle name="Normal 296 2 5 4 2" xfId="23381"/>
    <cellStyle name="Normal 296 2 5 5" xfId="13459"/>
    <cellStyle name="Normal 296 2 5 6" xfId="22803"/>
    <cellStyle name="Normal 296 2 6" xfId="10784"/>
    <cellStyle name="Normal 296 2 6 2" xfId="13870"/>
    <cellStyle name="Normal 296 2 6 2 2" xfId="16358"/>
    <cellStyle name="Normal 296 2 6 2 2 2" xfId="23382"/>
    <cellStyle name="Normal 296 2 6 2 3" xfId="22974"/>
    <cellStyle name="Normal 296 2 6 3" xfId="15314"/>
    <cellStyle name="Normal 296 2 6 3 2" xfId="16359"/>
    <cellStyle name="Normal 296 2 6 3 2 2" xfId="23383"/>
    <cellStyle name="Normal 296 2 6 3 3" xfId="23124"/>
    <cellStyle name="Normal 296 2 6 4" xfId="16360"/>
    <cellStyle name="Normal 296 2 6 4 2" xfId="23384"/>
    <cellStyle name="Normal 296 2 6 5" xfId="13483"/>
    <cellStyle name="Normal 296 2 6 6" xfId="22824"/>
    <cellStyle name="Normal 296 2 7" xfId="10813"/>
    <cellStyle name="Normal 296 2 7 2" xfId="13894"/>
    <cellStyle name="Normal 296 2 7 2 2" xfId="16361"/>
    <cellStyle name="Normal 296 2 7 2 2 2" xfId="23385"/>
    <cellStyle name="Normal 296 2 7 2 3" xfId="22998"/>
    <cellStyle name="Normal 296 2 7 3" xfId="15343"/>
    <cellStyle name="Normal 296 2 7 3 2" xfId="16362"/>
    <cellStyle name="Normal 296 2 7 3 2 2" xfId="23386"/>
    <cellStyle name="Normal 296 2 7 3 3" xfId="23148"/>
    <cellStyle name="Normal 296 2 7 4" xfId="16363"/>
    <cellStyle name="Normal 296 2 7 4 2" xfId="23387"/>
    <cellStyle name="Normal 296 2 7 5" xfId="13507"/>
    <cellStyle name="Normal 296 2 7 6" xfId="22848"/>
    <cellStyle name="Normal 296 2 8" xfId="10897"/>
    <cellStyle name="Normal 296 2 8 2" xfId="13913"/>
    <cellStyle name="Normal 296 2 8 2 2" xfId="16364"/>
    <cellStyle name="Normal 296 2 8 2 2 2" xfId="23388"/>
    <cellStyle name="Normal 296 2 8 2 3" xfId="23017"/>
    <cellStyle name="Normal 296 2 8 3" xfId="15362"/>
    <cellStyle name="Normal 296 2 8 3 2" xfId="16365"/>
    <cellStyle name="Normal 296 2 8 3 2 2" xfId="23389"/>
    <cellStyle name="Normal 296 2 8 3 3" xfId="23167"/>
    <cellStyle name="Normal 296 2 8 4" xfId="16366"/>
    <cellStyle name="Normal 296 2 8 4 2" xfId="23390"/>
    <cellStyle name="Normal 296 2 8 5" xfId="13578"/>
    <cellStyle name="Normal 296 2 8 6" xfId="22867"/>
    <cellStyle name="Normal 296 2 9" xfId="13793"/>
    <cellStyle name="Normal 296 2 9 2" xfId="13956"/>
    <cellStyle name="Normal 296 2 9 2 2" xfId="16367"/>
    <cellStyle name="Normal 296 2 9 2 2 2" xfId="23391"/>
    <cellStyle name="Normal 296 2 9 2 3" xfId="23060"/>
    <cellStyle name="Normal 296 2 9 3" xfId="15405"/>
    <cellStyle name="Normal 296 2 9 3 2" xfId="16368"/>
    <cellStyle name="Normal 296 2 9 3 2 2" xfId="23392"/>
    <cellStyle name="Normal 296 2 9 3 3" xfId="23210"/>
    <cellStyle name="Normal 296 2 9 4" xfId="16369"/>
    <cellStyle name="Normal 296 2 9 4 2" xfId="23393"/>
    <cellStyle name="Normal 296 2 9 5" xfId="22910"/>
    <cellStyle name="Normal 296 20" xfId="15466"/>
    <cellStyle name="Normal 296 20 2" xfId="16370"/>
    <cellStyle name="Normal 296 20 2 2" xfId="23394"/>
    <cellStyle name="Normal 296 20 3" xfId="23245"/>
    <cellStyle name="Normal 296 21" xfId="16371"/>
    <cellStyle name="Normal 296 21 2" xfId="23395"/>
    <cellStyle name="Normal 296 22" xfId="17763"/>
    <cellStyle name="Normal 296 22 2" xfId="23750"/>
    <cellStyle name="Normal 296 23" xfId="18257"/>
    <cellStyle name="Normal 296 23 2" xfId="23756"/>
    <cellStyle name="Normal 296 24" xfId="13356"/>
    <cellStyle name="Normal 296 24 2" xfId="22782"/>
    <cellStyle name="Normal 296 25" xfId="10926"/>
    <cellStyle name="Normal 296 25 2" xfId="23828"/>
    <cellStyle name="Normal 296 26" xfId="20985"/>
    <cellStyle name="Normal 296 3" xfId="10051"/>
    <cellStyle name="Normal 296 3 10" xfId="21596"/>
    <cellStyle name="Normal 296 3 2" xfId="10713"/>
    <cellStyle name="Normal 296 3 2 2" xfId="13844"/>
    <cellStyle name="Normal 296 3 2 2 2" xfId="16372"/>
    <cellStyle name="Normal 296 3 2 2 2 2" xfId="23396"/>
    <cellStyle name="Normal 296 3 2 2 3" xfId="22948"/>
    <cellStyle name="Normal 296 3 2 3" xfId="15249"/>
    <cellStyle name="Normal 296 3 2 3 2" xfId="16373"/>
    <cellStyle name="Normal 296 3 2 3 2 2" xfId="23397"/>
    <cellStyle name="Normal 296 3 2 3 3" xfId="23098"/>
    <cellStyle name="Normal 296 3 2 4" xfId="16374"/>
    <cellStyle name="Normal 296 3 2 4 2" xfId="23398"/>
    <cellStyle name="Normal 296 3 2 5" xfId="18325"/>
    <cellStyle name="Normal 296 3 2 5 2" xfId="23774"/>
    <cellStyle name="Normal 296 3 2 6" xfId="13457"/>
    <cellStyle name="Normal 296 3 2 7" xfId="22776"/>
    <cellStyle name="Normal 296 3 3" xfId="10782"/>
    <cellStyle name="Normal 296 3 3 2" xfId="13868"/>
    <cellStyle name="Normal 296 3 3 2 2" xfId="16375"/>
    <cellStyle name="Normal 296 3 3 2 2 2" xfId="23399"/>
    <cellStyle name="Normal 296 3 3 2 3" xfId="22972"/>
    <cellStyle name="Normal 296 3 3 3" xfId="15312"/>
    <cellStyle name="Normal 296 3 3 3 2" xfId="16376"/>
    <cellStyle name="Normal 296 3 3 3 2 2" xfId="23400"/>
    <cellStyle name="Normal 296 3 3 3 3" xfId="23122"/>
    <cellStyle name="Normal 296 3 3 4" xfId="16377"/>
    <cellStyle name="Normal 296 3 3 4 2" xfId="23401"/>
    <cellStyle name="Normal 296 3 3 5" xfId="13481"/>
    <cellStyle name="Normal 296 3 3 6" xfId="22822"/>
    <cellStyle name="Normal 296 3 4" xfId="10811"/>
    <cellStyle name="Normal 296 3 4 2" xfId="13892"/>
    <cellStyle name="Normal 296 3 4 2 2" xfId="16378"/>
    <cellStyle name="Normal 296 3 4 2 2 2" xfId="23402"/>
    <cellStyle name="Normal 296 3 4 2 3" xfId="22996"/>
    <cellStyle name="Normal 296 3 4 3" xfId="15341"/>
    <cellStyle name="Normal 296 3 4 3 2" xfId="16379"/>
    <cellStyle name="Normal 296 3 4 3 2 2" xfId="23403"/>
    <cellStyle name="Normal 296 3 4 3 3" xfId="23146"/>
    <cellStyle name="Normal 296 3 4 4" xfId="16380"/>
    <cellStyle name="Normal 296 3 4 4 2" xfId="23404"/>
    <cellStyle name="Normal 296 3 4 5" xfId="13505"/>
    <cellStyle name="Normal 296 3 4 6" xfId="22846"/>
    <cellStyle name="Normal 296 3 5" xfId="13820"/>
    <cellStyle name="Normal 296 3 5 2" xfId="16381"/>
    <cellStyle name="Normal 296 3 5 2 2" xfId="23405"/>
    <cellStyle name="Normal 296 3 5 3" xfId="22924"/>
    <cellStyle name="Normal 296 3 6" xfId="14635"/>
    <cellStyle name="Normal 296 3 6 2" xfId="16382"/>
    <cellStyle name="Normal 296 3 6 2 2" xfId="23406"/>
    <cellStyle name="Normal 296 3 6 3" xfId="23074"/>
    <cellStyle name="Normal 296 3 7" xfId="16383"/>
    <cellStyle name="Normal 296 3 7 2" xfId="23407"/>
    <cellStyle name="Normal 296 3 8" xfId="18293"/>
    <cellStyle name="Normal 296 3 8 2" xfId="23762"/>
    <cellStyle name="Normal 296 3 9" xfId="13433"/>
    <cellStyle name="Normal 296 3 9 2" xfId="24401"/>
    <cellStyle name="Normal 296 4" xfId="10657"/>
    <cellStyle name="Normal 296 4 10" xfId="22770"/>
    <cellStyle name="Normal 296 4 2" xfId="10725"/>
    <cellStyle name="Normal 296 4 2 2" xfId="13849"/>
    <cellStyle name="Normal 296 4 2 2 2" xfId="16384"/>
    <cellStyle name="Normal 296 4 2 2 2 2" xfId="23408"/>
    <cellStyle name="Normal 296 4 2 2 3" xfId="22953"/>
    <cellStyle name="Normal 296 4 2 3" xfId="15256"/>
    <cellStyle name="Normal 296 4 2 3 2" xfId="16385"/>
    <cellStyle name="Normal 296 4 2 3 2 2" xfId="23409"/>
    <cellStyle name="Normal 296 4 2 3 3" xfId="23103"/>
    <cellStyle name="Normal 296 4 2 4" xfId="16386"/>
    <cellStyle name="Normal 296 4 2 4 2" xfId="23410"/>
    <cellStyle name="Normal 296 4 2 5" xfId="13462"/>
    <cellStyle name="Normal 296 4 2 6" xfId="22805"/>
    <cellStyle name="Normal 296 4 3" xfId="10788"/>
    <cellStyle name="Normal 296 4 3 2" xfId="13873"/>
    <cellStyle name="Normal 296 4 3 2 2" xfId="16387"/>
    <cellStyle name="Normal 296 4 3 2 2 2" xfId="23411"/>
    <cellStyle name="Normal 296 4 3 2 3" xfId="22977"/>
    <cellStyle name="Normal 296 4 3 3" xfId="15318"/>
    <cellStyle name="Normal 296 4 3 3 2" xfId="16388"/>
    <cellStyle name="Normal 296 4 3 3 2 2" xfId="23412"/>
    <cellStyle name="Normal 296 4 3 3 3" xfId="23127"/>
    <cellStyle name="Normal 296 4 3 4" xfId="16389"/>
    <cellStyle name="Normal 296 4 3 4 2" xfId="23413"/>
    <cellStyle name="Normal 296 4 3 5" xfId="13486"/>
    <cellStyle name="Normal 296 4 3 6" xfId="22827"/>
    <cellStyle name="Normal 296 4 4" xfId="10816"/>
    <cellStyle name="Normal 296 4 4 2" xfId="13897"/>
    <cellStyle name="Normal 296 4 4 2 2" xfId="16390"/>
    <cellStyle name="Normal 296 4 4 2 2 2" xfId="23414"/>
    <cellStyle name="Normal 296 4 4 2 3" xfId="23001"/>
    <cellStyle name="Normal 296 4 4 3" xfId="15346"/>
    <cellStyle name="Normal 296 4 4 3 2" xfId="16391"/>
    <cellStyle name="Normal 296 4 4 3 2 2" xfId="23415"/>
    <cellStyle name="Normal 296 4 4 3 3" xfId="23151"/>
    <cellStyle name="Normal 296 4 4 4" xfId="16392"/>
    <cellStyle name="Normal 296 4 4 4 2" xfId="23416"/>
    <cellStyle name="Normal 296 4 4 5" xfId="13510"/>
    <cellStyle name="Normal 296 4 4 6" xfId="22851"/>
    <cellStyle name="Normal 296 4 5" xfId="13825"/>
    <cellStyle name="Normal 296 4 5 2" xfId="16393"/>
    <cellStyle name="Normal 296 4 5 2 2" xfId="23417"/>
    <cellStyle name="Normal 296 4 5 3" xfId="22929"/>
    <cellStyle name="Normal 296 4 6" xfId="15224"/>
    <cellStyle name="Normal 296 4 6 2" xfId="16394"/>
    <cellStyle name="Normal 296 4 6 2 2" xfId="23418"/>
    <cellStyle name="Normal 296 4 6 3" xfId="23079"/>
    <cellStyle name="Normal 296 4 7" xfId="16395"/>
    <cellStyle name="Normal 296 4 7 2" xfId="23419"/>
    <cellStyle name="Normal 296 4 8" xfId="18319"/>
    <cellStyle name="Normal 296 4 8 2" xfId="23768"/>
    <cellStyle name="Normal 296 4 9" xfId="13438"/>
    <cellStyle name="Normal 296 5" xfId="10660"/>
    <cellStyle name="Normal 296 5 2" xfId="10728"/>
    <cellStyle name="Normal 296 5 2 2" xfId="13852"/>
    <cellStyle name="Normal 296 5 2 2 2" xfId="16396"/>
    <cellStyle name="Normal 296 5 2 2 2 2" xfId="23420"/>
    <cellStyle name="Normal 296 5 2 2 3" xfId="22956"/>
    <cellStyle name="Normal 296 5 2 3" xfId="15259"/>
    <cellStyle name="Normal 296 5 2 3 2" xfId="16397"/>
    <cellStyle name="Normal 296 5 2 3 2 2" xfId="23421"/>
    <cellStyle name="Normal 296 5 2 3 3" xfId="23106"/>
    <cellStyle name="Normal 296 5 2 4" xfId="16398"/>
    <cellStyle name="Normal 296 5 2 4 2" xfId="23422"/>
    <cellStyle name="Normal 296 5 2 5" xfId="13465"/>
    <cellStyle name="Normal 296 5 2 6" xfId="22808"/>
    <cellStyle name="Normal 296 5 3" xfId="10791"/>
    <cellStyle name="Normal 296 5 3 2" xfId="13876"/>
    <cellStyle name="Normal 296 5 3 2 2" xfId="16399"/>
    <cellStyle name="Normal 296 5 3 2 2 2" xfId="23423"/>
    <cellStyle name="Normal 296 5 3 2 3" xfId="22980"/>
    <cellStyle name="Normal 296 5 3 3" xfId="15321"/>
    <cellStyle name="Normal 296 5 3 3 2" xfId="16400"/>
    <cellStyle name="Normal 296 5 3 3 2 2" xfId="23424"/>
    <cellStyle name="Normal 296 5 3 3 3" xfId="23130"/>
    <cellStyle name="Normal 296 5 3 4" xfId="16401"/>
    <cellStyle name="Normal 296 5 3 4 2" xfId="23425"/>
    <cellStyle name="Normal 296 5 3 5" xfId="13489"/>
    <cellStyle name="Normal 296 5 3 6" xfId="22830"/>
    <cellStyle name="Normal 296 5 4" xfId="10819"/>
    <cellStyle name="Normal 296 5 4 2" xfId="13900"/>
    <cellStyle name="Normal 296 5 4 2 2" xfId="16402"/>
    <cellStyle name="Normal 296 5 4 2 2 2" xfId="23426"/>
    <cellStyle name="Normal 296 5 4 2 3" xfId="23004"/>
    <cellStyle name="Normal 296 5 4 3" xfId="15349"/>
    <cellStyle name="Normal 296 5 4 3 2" xfId="16403"/>
    <cellStyle name="Normal 296 5 4 3 2 2" xfId="23427"/>
    <cellStyle name="Normal 296 5 4 3 3" xfId="23154"/>
    <cellStyle name="Normal 296 5 4 4" xfId="16404"/>
    <cellStyle name="Normal 296 5 4 4 2" xfId="23428"/>
    <cellStyle name="Normal 296 5 4 5" xfId="13513"/>
    <cellStyle name="Normal 296 5 4 6" xfId="22854"/>
    <cellStyle name="Normal 296 5 5" xfId="13828"/>
    <cellStyle name="Normal 296 5 5 2" xfId="16405"/>
    <cellStyle name="Normal 296 5 5 2 2" xfId="23429"/>
    <cellStyle name="Normal 296 5 5 3" xfId="22932"/>
    <cellStyle name="Normal 296 5 6" xfId="15227"/>
    <cellStyle name="Normal 296 5 6 2" xfId="16406"/>
    <cellStyle name="Normal 296 5 6 2 2" xfId="23430"/>
    <cellStyle name="Normal 296 5 6 3" xfId="23082"/>
    <cellStyle name="Normal 296 5 7" xfId="16407"/>
    <cellStyle name="Normal 296 5 7 2" xfId="23431"/>
    <cellStyle name="Normal 296 5 8" xfId="13441"/>
    <cellStyle name="Normal 296 5 9" xfId="22794"/>
    <cellStyle name="Normal 296 6" xfId="10665"/>
    <cellStyle name="Normal 296 6 2" xfId="10733"/>
    <cellStyle name="Normal 296 6 2 2" xfId="13857"/>
    <cellStyle name="Normal 296 6 2 2 2" xfId="16408"/>
    <cellStyle name="Normal 296 6 2 2 2 2" xfId="23432"/>
    <cellStyle name="Normal 296 6 2 2 3" xfId="22961"/>
    <cellStyle name="Normal 296 6 2 3" xfId="15264"/>
    <cellStyle name="Normal 296 6 2 3 2" xfId="16409"/>
    <cellStyle name="Normal 296 6 2 3 2 2" xfId="23433"/>
    <cellStyle name="Normal 296 6 2 3 3" xfId="23111"/>
    <cellStyle name="Normal 296 6 2 4" xfId="16410"/>
    <cellStyle name="Normal 296 6 2 4 2" xfId="23434"/>
    <cellStyle name="Normal 296 6 2 5" xfId="13470"/>
    <cellStyle name="Normal 296 6 2 6" xfId="22811"/>
    <cellStyle name="Normal 296 6 3" xfId="10796"/>
    <cellStyle name="Normal 296 6 3 2" xfId="13881"/>
    <cellStyle name="Normal 296 6 3 2 2" xfId="16411"/>
    <cellStyle name="Normal 296 6 3 2 2 2" xfId="23435"/>
    <cellStyle name="Normal 296 6 3 2 3" xfId="22985"/>
    <cellStyle name="Normal 296 6 3 3" xfId="15326"/>
    <cellStyle name="Normal 296 6 3 3 2" xfId="16412"/>
    <cellStyle name="Normal 296 6 3 3 2 2" xfId="23436"/>
    <cellStyle name="Normal 296 6 3 3 3" xfId="23135"/>
    <cellStyle name="Normal 296 6 3 4" xfId="16413"/>
    <cellStyle name="Normal 296 6 3 4 2" xfId="23437"/>
    <cellStyle name="Normal 296 6 3 5" xfId="13494"/>
    <cellStyle name="Normal 296 6 3 6" xfId="22835"/>
    <cellStyle name="Normal 296 6 4" xfId="10824"/>
    <cellStyle name="Normal 296 6 4 2" xfId="13905"/>
    <cellStyle name="Normal 296 6 4 2 2" xfId="16414"/>
    <cellStyle name="Normal 296 6 4 2 2 2" xfId="23438"/>
    <cellStyle name="Normal 296 6 4 2 3" xfId="23009"/>
    <cellStyle name="Normal 296 6 4 3" xfId="15354"/>
    <cellStyle name="Normal 296 6 4 3 2" xfId="16415"/>
    <cellStyle name="Normal 296 6 4 3 2 2" xfId="23439"/>
    <cellStyle name="Normal 296 6 4 3 3" xfId="23159"/>
    <cellStyle name="Normal 296 6 4 4" xfId="16416"/>
    <cellStyle name="Normal 296 6 4 4 2" xfId="23440"/>
    <cellStyle name="Normal 296 6 4 5" xfId="13518"/>
    <cellStyle name="Normal 296 6 4 6" xfId="22859"/>
    <cellStyle name="Normal 296 6 5" xfId="13833"/>
    <cellStyle name="Normal 296 6 5 2" xfId="16417"/>
    <cellStyle name="Normal 296 6 5 2 2" xfId="23441"/>
    <cellStyle name="Normal 296 6 5 3" xfId="22937"/>
    <cellStyle name="Normal 296 6 6" xfId="15232"/>
    <cellStyle name="Normal 296 6 6 2" xfId="16418"/>
    <cellStyle name="Normal 296 6 6 2 2" xfId="23442"/>
    <cellStyle name="Normal 296 6 6 3" xfId="23087"/>
    <cellStyle name="Normal 296 6 7" xfId="16419"/>
    <cellStyle name="Normal 296 6 7 2" xfId="23443"/>
    <cellStyle name="Normal 296 6 8" xfId="13446"/>
    <cellStyle name="Normal 296 6 9" xfId="22795"/>
    <cellStyle name="Normal 296 7" xfId="9399"/>
    <cellStyle name="Normal 296 7 2" xfId="13816"/>
    <cellStyle name="Normal 296 7 2 2" xfId="16420"/>
    <cellStyle name="Normal 296 7 2 2 2" xfId="23444"/>
    <cellStyle name="Normal 296 7 2 3" xfId="22920"/>
    <cellStyle name="Normal 296 7 3" xfId="14046"/>
    <cellStyle name="Normal 296 7 3 2" xfId="16421"/>
    <cellStyle name="Normal 296 7 3 2 2" xfId="23445"/>
    <cellStyle name="Normal 296 7 3 3" xfId="23070"/>
    <cellStyle name="Normal 296 7 4" xfId="16422"/>
    <cellStyle name="Normal 296 7 4 2" xfId="23446"/>
    <cellStyle name="Normal 296 7 5" xfId="13429"/>
    <cellStyle name="Normal 296 7 6" xfId="22788"/>
    <cellStyle name="Normal 296 8" xfId="10700"/>
    <cellStyle name="Normal 296 8 2" xfId="13840"/>
    <cellStyle name="Normal 296 8 2 2" xfId="16423"/>
    <cellStyle name="Normal 296 8 2 2 2" xfId="23447"/>
    <cellStyle name="Normal 296 8 2 3" xfId="22944"/>
    <cellStyle name="Normal 296 8 3" xfId="15245"/>
    <cellStyle name="Normal 296 8 3 2" xfId="16424"/>
    <cellStyle name="Normal 296 8 3 2 2" xfId="23448"/>
    <cellStyle name="Normal 296 8 3 3" xfId="23094"/>
    <cellStyle name="Normal 296 8 4" xfId="16425"/>
    <cellStyle name="Normal 296 8 4 2" xfId="23449"/>
    <cellStyle name="Normal 296 8 5" xfId="13453"/>
    <cellStyle name="Normal 296 8 6" xfId="22800"/>
    <cellStyle name="Normal 296 9" xfId="10764"/>
    <cellStyle name="Normal 296 9 2" xfId="13864"/>
    <cellStyle name="Normal 296 9 2 2" xfId="16426"/>
    <cellStyle name="Normal 296 9 2 2 2" xfId="23450"/>
    <cellStyle name="Normal 296 9 2 3" xfId="22968"/>
    <cellStyle name="Normal 296 9 3" xfId="15294"/>
    <cellStyle name="Normal 296 9 3 2" xfId="16427"/>
    <cellStyle name="Normal 296 9 3 2 2" xfId="23451"/>
    <cellStyle name="Normal 296 9 3 3" xfId="23118"/>
    <cellStyle name="Normal 296 9 4" xfId="16428"/>
    <cellStyle name="Normal 296 9 4 2" xfId="23452"/>
    <cellStyle name="Normal 296 9 5" xfId="13477"/>
    <cellStyle name="Normal 296 9 6" xfId="22818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3" xfId="23056"/>
    <cellStyle name="Normal 297 10 3" xfId="15401"/>
    <cellStyle name="Normal 297 10 3 2" xfId="16430"/>
    <cellStyle name="Normal 297 10 3 2 2" xfId="23454"/>
    <cellStyle name="Normal 297 10 3 3" xfId="23206"/>
    <cellStyle name="Normal 297 10 4" xfId="16431"/>
    <cellStyle name="Normal 297 10 4 2" xfId="23455"/>
    <cellStyle name="Normal 297 10 5" xfId="22906"/>
    <cellStyle name="Normal 297 11" xfId="13809"/>
    <cellStyle name="Normal 297 11 2" xfId="16432"/>
    <cellStyle name="Normal 297 11 2 2" xfId="23456"/>
    <cellStyle name="Normal 297 11 3" xfId="22913"/>
    <cellStyle name="Normal 297 12" xfId="13959"/>
    <cellStyle name="Normal 297 12 2" xfId="16433"/>
    <cellStyle name="Normal 297 12 2 2" xfId="23457"/>
    <cellStyle name="Normal 297 12 3" xfId="23063"/>
    <cellStyle name="Normal 297 13" xfId="15407"/>
    <cellStyle name="Normal 297 13 2" xfId="16434"/>
    <cellStyle name="Normal 297 13 2 2" xfId="23458"/>
    <cellStyle name="Normal 297 13 3" xfId="23212"/>
    <cellStyle name="Normal 297 14" xfId="15414"/>
    <cellStyle name="Normal 297 14 2" xfId="16435"/>
    <cellStyle name="Normal 297 14 2 2" xfId="23459"/>
    <cellStyle name="Normal 297 14 3" xfId="23219"/>
    <cellStyle name="Normal 297 15" xfId="15420"/>
    <cellStyle name="Normal 297 15 2" xfId="16436"/>
    <cellStyle name="Normal 297 15 2 2" xfId="23460"/>
    <cellStyle name="Normal 297 15 3" xfId="23225"/>
    <cellStyle name="Normal 297 16" xfId="15437"/>
    <cellStyle name="Normal 297 16 2" xfId="16437"/>
    <cellStyle name="Normal 297 16 2 2" xfId="23461"/>
    <cellStyle name="Normal 297 16 3" xfId="23230"/>
    <cellStyle name="Normal 297 17" xfId="15451"/>
    <cellStyle name="Normal 297 17 2" xfId="16438"/>
    <cellStyle name="Normal 297 17 2 2" xfId="23462"/>
    <cellStyle name="Normal 297 17 3" xfId="23236"/>
    <cellStyle name="Normal 297 18" xfId="15467"/>
    <cellStyle name="Normal 297 18 2" xfId="16439"/>
    <cellStyle name="Normal 297 18 2 2" xfId="23463"/>
    <cellStyle name="Normal 297 18 3" xfId="23246"/>
    <cellStyle name="Normal 297 19" xfId="16440"/>
    <cellStyle name="Normal 297 19 2" xfId="23464"/>
    <cellStyle name="Normal 297 2" xfId="10655"/>
    <cellStyle name="Normal 297 2 10" xfId="22756"/>
    <cellStyle name="Normal 297 2 2" xfId="10724"/>
    <cellStyle name="Normal 297 2 2 2" xfId="13848"/>
    <cellStyle name="Normal 297 2 2 2 2" xfId="16441"/>
    <cellStyle name="Normal 297 2 2 2 2 2" xfId="23465"/>
    <cellStyle name="Normal 297 2 2 2 3" xfId="22952"/>
    <cellStyle name="Normal 297 2 2 3" xfId="15255"/>
    <cellStyle name="Normal 297 2 2 3 2" xfId="16442"/>
    <cellStyle name="Normal 297 2 2 3 2 2" xfId="23466"/>
    <cellStyle name="Normal 297 2 2 3 3" xfId="23102"/>
    <cellStyle name="Normal 297 2 2 4" xfId="16443"/>
    <cellStyle name="Normal 297 2 2 4 2" xfId="23467"/>
    <cellStyle name="Normal 297 2 2 5" xfId="18330"/>
    <cellStyle name="Normal 297 2 2 5 2" xfId="23779"/>
    <cellStyle name="Normal 297 2 2 6" xfId="13461"/>
    <cellStyle name="Normal 297 2 2 7" xfId="22781"/>
    <cellStyle name="Normal 297 2 3" xfId="10787"/>
    <cellStyle name="Normal 297 2 3 2" xfId="13872"/>
    <cellStyle name="Normal 297 2 3 2 2" xfId="16444"/>
    <cellStyle name="Normal 297 2 3 2 2 2" xfId="23468"/>
    <cellStyle name="Normal 297 2 3 2 3" xfId="22976"/>
    <cellStyle name="Normal 297 2 3 3" xfId="15317"/>
    <cellStyle name="Normal 297 2 3 3 2" xfId="16445"/>
    <cellStyle name="Normal 297 2 3 3 2 2" xfId="23469"/>
    <cellStyle name="Normal 297 2 3 3 3" xfId="23126"/>
    <cellStyle name="Normal 297 2 3 4" xfId="16446"/>
    <cellStyle name="Normal 297 2 3 4 2" xfId="23470"/>
    <cellStyle name="Normal 297 2 3 5" xfId="13485"/>
    <cellStyle name="Normal 297 2 3 6" xfId="22826"/>
    <cellStyle name="Normal 297 2 4" xfId="10815"/>
    <cellStyle name="Normal 297 2 4 2" xfId="13896"/>
    <cellStyle name="Normal 297 2 4 2 2" xfId="16447"/>
    <cellStyle name="Normal 297 2 4 2 2 2" xfId="23471"/>
    <cellStyle name="Normal 297 2 4 2 3" xfId="23000"/>
    <cellStyle name="Normal 297 2 4 3" xfId="15345"/>
    <cellStyle name="Normal 297 2 4 3 2" xfId="16448"/>
    <cellStyle name="Normal 297 2 4 3 2 2" xfId="23472"/>
    <cellStyle name="Normal 297 2 4 3 3" xfId="23150"/>
    <cellStyle name="Normal 297 2 4 4" xfId="16449"/>
    <cellStyle name="Normal 297 2 4 4 2" xfId="23473"/>
    <cellStyle name="Normal 297 2 4 5" xfId="13509"/>
    <cellStyle name="Normal 297 2 4 6" xfId="22850"/>
    <cellStyle name="Normal 297 2 5" xfId="13824"/>
    <cellStyle name="Normal 297 2 5 2" xfId="16450"/>
    <cellStyle name="Normal 297 2 5 2 2" xfId="23474"/>
    <cellStyle name="Normal 297 2 5 3" xfId="22928"/>
    <cellStyle name="Normal 297 2 6" xfId="15223"/>
    <cellStyle name="Normal 297 2 6 2" xfId="16451"/>
    <cellStyle name="Normal 297 2 6 2 2" xfId="23475"/>
    <cellStyle name="Normal 297 2 6 3" xfId="23078"/>
    <cellStyle name="Normal 297 2 7" xfId="16452"/>
    <cellStyle name="Normal 297 2 7 2" xfId="23476"/>
    <cellStyle name="Normal 297 2 8" xfId="18303"/>
    <cellStyle name="Normal 297 2 8 2" xfId="23767"/>
    <cellStyle name="Normal 297 2 9" xfId="13437"/>
    <cellStyle name="Normal 297 2 9 2" xfId="24429"/>
    <cellStyle name="Normal 297 20" xfId="17790"/>
    <cellStyle name="Normal 297 20 2" xfId="23753"/>
    <cellStyle name="Normal 297 21" xfId="18289"/>
    <cellStyle name="Normal 297 21 2" xfId="23761"/>
    <cellStyle name="Normal 297 22" xfId="13357"/>
    <cellStyle name="Normal 297 22 2" xfId="22783"/>
    <cellStyle name="Normal 297 23" xfId="10927"/>
    <cellStyle name="Normal 297 23 2" xfId="23849"/>
    <cellStyle name="Normal 297 24" xfId="21573"/>
    <cellStyle name="Normal 297 3" xfId="10664"/>
    <cellStyle name="Normal 297 3 10" xfId="22775"/>
    <cellStyle name="Normal 297 3 2" xfId="10732"/>
    <cellStyle name="Normal 297 3 2 2" xfId="13856"/>
    <cellStyle name="Normal 297 3 2 2 2" xfId="16453"/>
    <cellStyle name="Normal 297 3 2 2 2 2" xfId="23477"/>
    <cellStyle name="Normal 297 3 2 2 3" xfId="22960"/>
    <cellStyle name="Normal 297 3 2 3" xfId="15263"/>
    <cellStyle name="Normal 297 3 2 3 2" xfId="16454"/>
    <cellStyle name="Normal 297 3 2 3 2 2" xfId="23478"/>
    <cellStyle name="Normal 297 3 2 3 3" xfId="23110"/>
    <cellStyle name="Normal 297 3 2 4" xfId="16455"/>
    <cellStyle name="Normal 297 3 2 4 2" xfId="23479"/>
    <cellStyle name="Normal 297 3 2 5" xfId="13469"/>
    <cellStyle name="Normal 297 3 2 6" xfId="22810"/>
    <cellStyle name="Normal 297 3 3" xfId="10795"/>
    <cellStyle name="Normal 297 3 3 2" xfId="13880"/>
    <cellStyle name="Normal 297 3 3 2 2" xfId="16456"/>
    <cellStyle name="Normal 297 3 3 2 2 2" xfId="23480"/>
    <cellStyle name="Normal 297 3 3 2 3" xfId="22984"/>
    <cellStyle name="Normal 297 3 3 3" xfId="15325"/>
    <cellStyle name="Normal 297 3 3 3 2" xfId="16457"/>
    <cellStyle name="Normal 297 3 3 3 2 2" xfId="23481"/>
    <cellStyle name="Normal 297 3 3 3 3" xfId="23134"/>
    <cellStyle name="Normal 297 3 3 4" xfId="16458"/>
    <cellStyle name="Normal 297 3 3 4 2" xfId="23482"/>
    <cellStyle name="Normal 297 3 3 5" xfId="13493"/>
    <cellStyle name="Normal 297 3 3 6" xfId="22834"/>
    <cellStyle name="Normal 297 3 4" xfId="10823"/>
    <cellStyle name="Normal 297 3 4 2" xfId="13904"/>
    <cellStyle name="Normal 297 3 4 2 2" xfId="16459"/>
    <cellStyle name="Normal 297 3 4 2 2 2" xfId="23483"/>
    <cellStyle name="Normal 297 3 4 2 3" xfId="23008"/>
    <cellStyle name="Normal 297 3 4 3" xfId="15353"/>
    <cellStyle name="Normal 297 3 4 3 2" xfId="16460"/>
    <cellStyle name="Normal 297 3 4 3 2 2" xfId="23484"/>
    <cellStyle name="Normal 297 3 4 3 3" xfId="23158"/>
    <cellStyle name="Normal 297 3 4 4" xfId="16461"/>
    <cellStyle name="Normal 297 3 4 4 2" xfId="23485"/>
    <cellStyle name="Normal 297 3 4 5" xfId="13517"/>
    <cellStyle name="Normal 297 3 4 6" xfId="22858"/>
    <cellStyle name="Normal 297 3 5" xfId="13832"/>
    <cellStyle name="Normal 297 3 5 2" xfId="16462"/>
    <cellStyle name="Normal 297 3 5 2 2" xfId="23486"/>
    <cellStyle name="Normal 297 3 5 3" xfId="22936"/>
    <cellStyle name="Normal 297 3 6" xfId="15231"/>
    <cellStyle name="Normal 297 3 6 2" xfId="16463"/>
    <cellStyle name="Normal 297 3 6 2 2" xfId="23487"/>
    <cellStyle name="Normal 297 3 6 3" xfId="23086"/>
    <cellStyle name="Normal 297 3 7" xfId="16464"/>
    <cellStyle name="Normal 297 3 7 2" xfId="23488"/>
    <cellStyle name="Normal 297 3 8" xfId="18324"/>
    <cellStyle name="Normal 297 3 8 2" xfId="23773"/>
    <cellStyle name="Normal 297 3 9" xfId="13445"/>
    <cellStyle name="Normal 297 4" xfId="10670"/>
    <cellStyle name="Normal 297 4 2" xfId="10738"/>
    <cellStyle name="Normal 297 4 2 2" xfId="13862"/>
    <cellStyle name="Normal 297 4 2 2 2" xfId="16465"/>
    <cellStyle name="Normal 297 4 2 2 2 2" xfId="23489"/>
    <cellStyle name="Normal 297 4 2 2 3" xfId="22966"/>
    <cellStyle name="Normal 297 4 2 3" xfId="15269"/>
    <cellStyle name="Normal 297 4 2 3 2" xfId="16466"/>
    <cellStyle name="Normal 297 4 2 3 2 2" xfId="23490"/>
    <cellStyle name="Normal 297 4 2 3 3" xfId="23116"/>
    <cellStyle name="Normal 297 4 2 4" xfId="16467"/>
    <cellStyle name="Normal 297 4 2 4 2" xfId="23491"/>
    <cellStyle name="Normal 297 4 2 5" xfId="13475"/>
    <cellStyle name="Normal 297 4 2 6" xfId="22816"/>
    <cellStyle name="Normal 297 4 3" xfId="10801"/>
    <cellStyle name="Normal 297 4 3 2" xfId="13886"/>
    <cellStyle name="Normal 297 4 3 2 2" xfId="16468"/>
    <cellStyle name="Normal 297 4 3 2 2 2" xfId="23492"/>
    <cellStyle name="Normal 297 4 3 2 3" xfId="22990"/>
    <cellStyle name="Normal 297 4 3 3" xfId="15331"/>
    <cellStyle name="Normal 297 4 3 3 2" xfId="16469"/>
    <cellStyle name="Normal 297 4 3 3 2 2" xfId="23493"/>
    <cellStyle name="Normal 297 4 3 3 3" xfId="23140"/>
    <cellStyle name="Normal 297 4 3 4" xfId="16470"/>
    <cellStyle name="Normal 297 4 3 4 2" xfId="23494"/>
    <cellStyle name="Normal 297 4 3 5" xfId="13499"/>
    <cellStyle name="Normal 297 4 3 6" xfId="22840"/>
    <cellStyle name="Normal 297 4 4" xfId="10829"/>
    <cellStyle name="Normal 297 4 4 2" xfId="13910"/>
    <cellStyle name="Normal 297 4 4 2 2" xfId="16471"/>
    <cellStyle name="Normal 297 4 4 2 2 2" xfId="23495"/>
    <cellStyle name="Normal 297 4 4 2 3" xfId="23014"/>
    <cellStyle name="Normal 297 4 4 3" xfId="15359"/>
    <cellStyle name="Normal 297 4 4 3 2" xfId="16472"/>
    <cellStyle name="Normal 297 4 4 3 2 2" xfId="23496"/>
    <cellStyle name="Normal 297 4 4 3 3" xfId="23164"/>
    <cellStyle name="Normal 297 4 4 4" xfId="16473"/>
    <cellStyle name="Normal 297 4 4 4 2" xfId="23497"/>
    <cellStyle name="Normal 297 4 4 5" xfId="13523"/>
    <cellStyle name="Normal 297 4 4 6" xfId="22864"/>
    <cellStyle name="Normal 297 4 5" xfId="13838"/>
    <cellStyle name="Normal 297 4 5 2" xfId="16474"/>
    <cellStyle name="Normal 297 4 5 2 2" xfId="23498"/>
    <cellStyle name="Normal 297 4 5 3" xfId="22942"/>
    <cellStyle name="Normal 297 4 6" xfId="15237"/>
    <cellStyle name="Normal 297 4 6 2" xfId="16475"/>
    <cellStyle name="Normal 297 4 6 2 2" xfId="23499"/>
    <cellStyle name="Normal 297 4 6 3" xfId="23092"/>
    <cellStyle name="Normal 297 4 7" xfId="16476"/>
    <cellStyle name="Normal 297 4 7 2" xfId="23500"/>
    <cellStyle name="Normal 297 4 8" xfId="13451"/>
    <cellStyle name="Normal 297 4 9" xfId="22798"/>
    <cellStyle name="Normal 297 5" xfId="10004"/>
    <cellStyle name="Normal 297 5 2" xfId="13818"/>
    <cellStyle name="Normal 297 5 2 2" xfId="16477"/>
    <cellStyle name="Normal 297 5 2 2 2" xfId="23501"/>
    <cellStyle name="Normal 297 5 2 3" xfId="22922"/>
    <cellStyle name="Normal 297 5 3" xfId="14602"/>
    <cellStyle name="Normal 297 5 3 2" xfId="16478"/>
    <cellStyle name="Normal 297 5 3 2 2" xfId="23502"/>
    <cellStyle name="Normal 297 5 3 3" xfId="23072"/>
    <cellStyle name="Normal 297 5 4" xfId="16479"/>
    <cellStyle name="Normal 297 5 4 2" xfId="23503"/>
    <cellStyle name="Normal 297 5 5" xfId="13431"/>
    <cellStyle name="Normal 297 5 6" xfId="22790"/>
    <cellStyle name="Normal 297 6" xfId="10711"/>
    <cellStyle name="Normal 297 6 2" xfId="13842"/>
    <cellStyle name="Normal 297 6 2 2" xfId="16480"/>
    <cellStyle name="Normal 297 6 2 2 2" xfId="23504"/>
    <cellStyle name="Normal 297 6 2 3" xfId="22946"/>
    <cellStyle name="Normal 297 6 3" xfId="15247"/>
    <cellStyle name="Normal 297 6 3 2" xfId="16481"/>
    <cellStyle name="Normal 297 6 3 2 2" xfId="23505"/>
    <cellStyle name="Normal 297 6 3 3" xfId="23096"/>
    <cellStyle name="Normal 297 6 4" xfId="16482"/>
    <cellStyle name="Normal 297 6 4 2" xfId="23506"/>
    <cellStyle name="Normal 297 6 5" xfId="13455"/>
    <cellStyle name="Normal 297 6 6" xfId="22802"/>
    <cellStyle name="Normal 297 7" xfId="10780"/>
    <cellStyle name="Normal 297 7 2" xfId="13866"/>
    <cellStyle name="Normal 297 7 2 2" xfId="16483"/>
    <cellStyle name="Normal 297 7 2 2 2" xfId="23507"/>
    <cellStyle name="Normal 297 7 2 3" xfId="22970"/>
    <cellStyle name="Normal 297 7 3" xfId="15310"/>
    <cellStyle name="Normal 297 7 3 2" xfId="16484"/>
    <cellStyle name="Normal 297 7 3 2 2" xfId="23508"/>
    <cellStyle name="Normal 297 7 3 3" xfId="23120"/>
    <cellStyle name="Normal 297 7 4" xfId="16485"/>
    <cellStyle name="Normal 297 7 4 2" xfId="23509"/>
    <cellStyle name="Normal 297 7 5" xfId="13479"/>
    <cellStyle name="Normal 297 7 6" xfId="22820"/>
    <cellStyle name="Normal 297 8" xfId="10809"/>
    <cellStyle name="Normal 297 8 2" xfId="13890"/>
    <cellStyle name="Normal 297 8 2 2" xfId="16486"/>
    <cellStyle name="Normal 297 8 2 2 2" xfId="23510"/>
    <cellStyle name="Normal 297 8 2 3" xfId="22994"/>
    <cellStyle name="Normal 297 8 3" xfId="15339"/>
    <cellStyle name="Normal 297 8 3 2" xfId="16487"/>
    <cellStyle name="Normal 297 8 3 2 2" xfId="23511"/>
    <cellStyle name="Normal 297 8 3 3" xfId="23144"/>
    <cellStyle name="Normal 297 8 4" xfId="16488"/>
    <cellStyle name="Normal 297 8 4 2" xfId="23512"/>
    <cellStyle name="Normal 297 8 5" xfId="13503"/>
    <cellStyle name="Normal 297 8 6" xfId="22844"/>
    <cellStyle name="Normal 297 9" xfId="10901"/>
    <cellStyle name="Normal 297 9 2" xfId="13916"/>
    <cellStyle name="Normal 297 9 2 2" xfId="16489"/>
    <cellStyle name="Normal 297 9 2 2 2" xfId="23513"/>
    <cellStyle name="Normal 297 9 2 3" xfId="23020"/>
    <cellStyle name="Normal 297 9 3" xfId="15365"/>
    <cellStyle name="Normal 297 9 3 2" xfId="16490"/>
    <cellStyle name="Normal 297 9 3 2 2" xfId="23514"/>
    <cellStyle name="Normal 297 9 3 3" xfId="23170"/>
    <cellStyle name="Normal 297 9 4" xfId="16491"/>
    <cellStyle name="Normal 297 9 4 2" xfId="23515"/>
    <cellStyle name="Normal 297 9 5" xfId="13581"/>
    <cellStyle name="Normal 297 9 6" xfId="22870"/>
    <cellStyle name="Normal 298" xfId="16492"/>
    <cellStyle name="Normal 299" xfId="16493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 5" xfId="24799"/>
    <cellStyle name="Normal 30_Barclays International Qrtly" xfId="24781"/>
    <cellStyle name="Normal 300" xfId="16494"/>
    <cellStyle name="Normal 301" xfId="16495"/>
    <cellStyle name="Normal 302" xfId="16496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1" xfId="15461"/>
    <cellStyle name="Normal 33 11 2" xfId="16524"/>
    <cellStyle name="Normal 33 11 2 2" xfId="23516"/>
    <cellStyle name="Normal 33 11 3" xfId="23241"/>
    <cellStyle name="Normal 33 12" xfId="15463"/>
    <cellStyle name="Normal 33 12 2" xfId="16525"/>
    <cellStyle name="Normal 33 12 2 2" xfId="23517"/>
    <cellStyle name="Normal 33 12 3" xfId="23242"/>
    <cellStyle name="Normal 33 13" xfId="16526"/>
    <cellStyle name="Normal 33 13 2" xfId="23518"/>
    <cellStyle name="Normal 33 14" xfId="10916"/>
    <cellStyle name="Normal 33 14 2" xfId="20886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3" xfId="22918"/>
    <cellStyle name="Normal 33 2 4" xfId="13964"/>
    <cellStyle name="Normal 33 2 4 2" xfId="16528"/>
    <cellStyle name="Normal 33 2 4 2 2" xfId="23520"/>
    <cellStyle name="Normal 33 2 4 3" xfId="23068"/>
    <cellStyle name="Normal 33 2 5" xfId="16529"/>
    <cellStyle name="Normal 33 2 5 2" xfId="23521"/>
    <cellStyle name="Normal 33 2 6" xfId="13427"/>
    <cellStyle name="Normal 33 2 7" xfId="22786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3" xfId="23015"/>
    <cellStyle name="Normal 33 4 3" xfId="15360"/>
    <cellStyle name="Normal 33 4 3 2" xfId="16531"/>
    <cellStyle name="Normal 33 4 3 2 2" xfId="23523"/>
    <cellStyle name="Normal 33 4 3 3" xfId="23165"/>
    <cellStyle name="Normal 33 4 4" xfId="16532"/>
    <cellStyle name="Normal 33 4 4 2" xfId="23524"/>
    <cellStyle name="Normal 33 4 5" xfId="13576"/>
    <cellStyle name="Normal 33 4 6" xfId="22865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3" xfId="23054"/>
    <cellStyle name="Normal 33 6 3" xfId="15399"/>
    <cellStyle name="Normal 33 6 3 2" xfId="16534"/>
    <cellStyle name="Normal 33 6 3 2 2" xfId="23526"/>
    <cellStyle name="Normal 33 6 3 3" xfId="23204"/>
    <cellStyle name="Normal 33 6 4" xfId="16535"/>
    <cellStyle name="Normal 33 6 4 2" xfId="23527"/>
    <cellStyle name="Normal 33 6 5" xfId="22904"/>
    <cellStyle name="Normal 33 7" xfId="13807"/>
    <cellStyle name="Normal 33 7 2" xfId="16536"/>
    <cellStyle name="Normal 33 7 2 2" xfId="23528"/>
    <cellStyle name="Normal 33 7 3" xfId="22911"/>
    <cellStyle name="Normal 33 8" xfId="13957"/>
    <cellStyle name="Normal 33 8 2" xfId="16537"/>
    <cellStyle name="Normal 33 8 2 2" xfId="23529"/>
    <cellStyle name="Normal 33 8 3" xfId="23061"/>
    <cellStyle name="Normal 33 9" xfId="15406"/>
    <cellStyle name="Normal 33 9 2" xfId="16538"/>
    <cellStyle name="Normal 33 9 2 2" xfId="23530"/>
    <cellStyle name="Normal 33 9 3" xfId="23211"/>
    <cellStyle name="Normal 33_Barclays International Qrtly" xfId="24782"/>
    <cellStyle name="Normal 33_BI performance measures excl" xfId="24795"/>
    <cellStyle name="Normal 33_BUK performance measures excl" xfId="24794"/>
    <cellStyle name="Normal 33_CYYTD performance measures excl" xfId="24792"/>
    <cellStyle name="Normal 33_Group performance measures excl" xfId="24793"/>
    <cellStyle name="Normal 33_HO performance measures excl" xfId="24796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3" xfId="23033"/>
    <cellStyle name="Normal 35 3 3" xfId="15378"/>
    <cellStyle name="Normal 35 3 3 2" xfId="16560"/>
    <cellStyle name="Normal 35 3 3 2 2" xfId="23532"/>
    <cellStyle name="Normal 35 3 3 3" xfId="23183"/>
    <cellStyle name="Normal 35 3 4" xfId="16561"/>
    <cellStyle name="Normal 35 3 4 2" xfId="23533"/>
    <cellStyle name="Normal 35 3 5" xfId="22883"/>
    <cellStyle name="Normal 35 4" xfId="13740"/>
    <cellStyle name="Normal 35 4 2" xfId="13935"/>
    <cellStyle name="Normal 35 4 2 2" xfId="16562"/>
    <cellStyle name="Normal 35 4 2 2 2" xfId="23534"/>
    <cellStyle name="Normal 35 4 2 3" xfId="23039"/>
    <cellStyle name="Normal 35 4 3" xfId="15384"/>
    <cellStyle name="Normal 35 4 3 2" xfId="16563"/>
    <cellStyle name="Normal 35 4 3 2 2" xfId="23535"/>
    <cellStyle name="Normal 35 4 3 3" xfId="23189"/>
    <cellStyle name="Normal 35 4 4" xfId="16564"/>
    <cellStyle name="Normal 35 4 4 2" xfId="23536"/>
    <cellStyle name="Normal 35 4 5" xfId="22889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3" xfId="23037"/>
    <cellStyle name="Normal 36 3 3" xfId="15382"/>
    <cellStyle name="Normal 36 3 3 2" xfId="16576"/>
    <cellStyle name="Normal 36 3 3 2 2" xfId="23538"/>
    <cellStyle name="Normal 36 3 3 3" xfId="23187"/>
    <cellStyle name="Normal 36 3 4" xfId="16577"/>
    <cellStyle name="Normal 36 3 4 2" xfId="23539"/>
    <cellStyle name="Normal 36 3 5" xfId="22887"/>
    <cellStyle name="Normal 36 4" xfId="13759"/>
    <cellStyle name="Normal 36 4 2" xfId="13949"/>
    <cellStyle name="Normal 36 4 2 2" xfId="16578"/>
    <cellStyle name="Normal 36 4 2 2 2" xfId="23540"/>
    <cellStyle name="Normal 36 4 2 3" xfId="23053"/>
    <cellStyle name="Normal 36 4 3" xfId="15398"/>
    <cellStyle name="Normal 36 4 3 2" xfId="16579"/>
    <cellStyle name="Normal 36 4 3 2 2" xfId="23541"/>
    <cellStyle name="Normal 36 4 3 3" xfId="23203"/>
    <cellStyle name="Normal 36 4 4" xfId="16580"/>
    <cellStyle name="Normal 36 4 4 2" xfId="23542"/>
    <cellStyle name="Normal 36 4 5" xfId="22903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3" xfId="23034"/>
    <cellStyle name="Normal 37 4 3" xfId="15379"/>
    <cellStyle name="Normal 37 4 3 2" xfId="16592"/>
    <cellStyle name="Normal 37 4 3 2 2" xfId="23544"/>
    <cellStyle name="Normal 37 4 3 3" xfId="23184"/>
    <cellStyle name="Normal 37 4 4" xfId="16593"/>
    <cellStyle name="Normal 37 4 4 2" xfId="23545"/>
    <cellStyle name="Normal 37 4 5" xfId="18258"/>
    <cellStyle name="Normal 37 4 6" xfId="22884"/>
    <cellStyle name="Normal 37 5" xfId="13739"/>
    <cellStyle name="Normal 37 5 2" xfId="13934"/>
    <cellStyle name="Normal 37 5 2 2" xfId="16594"/>
    <cellStyle name="Normal 37 5 2 2 2" xfId="23546"/>
    <cellStyle name="Normal 37 5 2 3" xfId="23038"/>
    <cellStyle name="Normal 37 5 3" xfId="15383"/>
    <cellStyle name="Normal 37 5 3 2" xfId="16595"/>
    <cellStyle name="Normal 37 5 3 2 2" xfId="23547"/>
    <cellStyle name="Normal 37 5 3 3" xfId="23188"/>
    <cellStyle name="Normal 37 5 4" xfId="16596"/>
    <cellStyle name="Normal 37 5 4 2" xfId="23548"/>
    <cellStyle name="Normal 37 5 5" xfId="22888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3" xfId="10014"/>
    <cellStyle name="Normal 39 4" xfId="16618"/>
    <cellStyle name="Normal 39 4 2" xfId="18275"/>
    <cellStyle name="Normal 39 4 3" xfId="23550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12"/>
    <cellStyle name="Normal 40" xfId="7342"/>
    <cellStyle name="Normal 40 2" xfId="8891"/>
    <cellStyle name="Normal 40 2 2" xfId="16629"/>
    <cellStyle name="Normal 40 2 2 2" xfId="23551"/>
    <cellStyle name="Normal 40 3" xfId="9465"/>
    <cellStyle name="Normal 40 4" xfId="16630"/>
    <cellStyle name="Normal 40 4 2" xfId="23552"/>
    <cellStyle name="Normal 40 5" xfId="16631"/>
    <cellStyle name="Normal 40 5 2" xfId="23553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3" xfId="24434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3"/>
    <cellStyle name="Normal 72" xfId="8923"/>
    <cellStyle name="Normal 720" xfId="24659"/>
    <cellStyle name="Normal 721" xfId="24663"/>
    <cellStyle name="Normal 722" xfId="24667"/>
    <cellStyle name="Normal 723" xfId="24671"/>
    <cellStyle name="Normal 724" xfId="24675"/>
    <cellStyle name="Normal 725" xfId="24679"/>
    <cellStyle name="Normal 726" xfId="24683"/>
    <cellStyle name="Normal 727" xfId="24687"/>
    <cellStyle name="Normal 728" xfId="24691"/>
    <cellStyle name="Normal 729" xfId="24695"/>
    <cellStyle name="Normal 73" xfId="8924"/>
    <cellStyle name="Normal 730" xfId="24699"/>
    <cellStyle name="Normal 731" xfId="24703"/>
    <cellStyle name="Normal 732" xfId="24706"/>
    <cellStyle name="Normal 74" xfId="8925"/>
    <cellStyle name="Normal 75" xfId="8926"/>
    <cellStyle name="Normal 76" xfId="8927"/>
    <cellStyle name="Normal 77" xfId="8928"/>
    <cellStyle name="Normal 78" xfId="8929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154 Annual Report Fin Statments Spec_Section2_v1.0" xfId="24814"/>
    <cellStyle name="Normal_154 Annual Report Part 3" xfId="24809"/>
    <cellStyle name="Normal_2.AFS Notes to ac (B &amp;BB)" xfId="24810"/>
    <cellStyle name="Normal_Barclays International Qrtly" xfId="24773"/>
    <cellStyle name="Normal_Barclays International YTD" xfId="24714"/>
    <cellStyle name="Normal_Barclays UK Qrtly" xfId="24718"/>
    <cellStyle name="Normal_Barclays UK YTD" xfId="24713"/>
    <cellStyle name="Normal_Cash Flow Statement B Group December 2010" xfId="24815"/>
    <cellStyle name="Normal_FY10 RA BPM" xfId="3010"/>
    <cellStyle name="Normal_FY10 RA Risk" xfId="24800"/>
    <cellStyle name="Normal_FY10 RA_notes" xfId="24797"/>
    <cellStyle name="Normal_Group PH" xfId="24710"/>
    <cellStyle name="Normal_Group Qrtly" xfId="24716"/>
    <cellStyle name="Normal_Head Office Qrtly" xfId="24790"/>
    <cellStyle name="Normal_Head Office YTD" xfId="24715"/>
    <cellStyle name="Normal_Returns" xfId="24791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3" xfId="23029"/>
    <cellStyle name="Note 6 3 3" xfId="15374"/>
    <cellStyle name="Note 6 3 3 2" xfId="16691"/>
    <cellStyle name="Note 6 3 3 2 2" xfId="23557"/>
    <cellStyle name="Note 6 3 3 3" xfId="23179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6" xfId="22879"/>
    <cellStyle name="Note 6 4" xfId="13746"/>
    <cellStyle name="Note 6 4 2" xfId="13936"/>
    <cellStyle name="Note 6 4 2 2" xfId="16694"/>
    <cellStyle name="Note 6 4 2 2 2" xfId="23559"/>
    <cellStyle name="Note 6 4 2 3" xfId="23040"/>
    <cellStyle name="Note 6 4 3" xfId="15385"/>
    <cellStyle name="Note 6 4 3 2" xfId="16695"/>
    <cellStyle name="Note 6 4 3 2 2" xfId="23560"/>
    <cellStyle name="Note 6 4 3 3" xfId="23190"/>
    <cellStyle name="Note 6 4 4" xfId="16696"/>
    <cellStyle name="Note 6 4 4 2" xfId="23561"/>
    <cellStyle name="Note 6 4 5" xfId="22890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83"/>
    <cellStyle name="nPlosion" xfId="3028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3" xfId="18498"/>
    <cellStyle name="nPlosion 2 2 2 4" xfId="21181"/>
    <cellStyle name="nPlosion 2 2 3" xfId="9597"/>
    <cellStyle name="nPlosion 2 2 3 2" xfId="14201"/>
    <cellStyle name="nPlosion 2 2 3 3" xfId="21771"/>
    <cellStyle name="nPlosion 2 2 4" xfId="18427"/>
    <cellStyle name="nPlosion 2 2 5" xfId="24423"/>
    <cellStyle name="nPlosion 2 3" xfId="10010"/>
    <cellStyle name="nPlosion 2 3 2" xfId="14607"/>
    <cellStyle name="nPlosion 2 3 2 2" xfId="22203"/>
    <cellStyle name="nPlosion 2 3 3" xfId="18480"/>
    <cellStyle name="nPlosion 2 3 4" xfId="21011"/>
    <cellStyle name="nPlosion 2 4" xfId="9323"/>
    <cellStyle name="nPlosion 2 4 2" xfId="14012"/>
    <cellStyle name="nPlosion 2 4 3" xfId="21590"/>
    <cellStyle name="nPlosion 2 5" xfId="18360"/>
    <cellStyle name="nPlosion 2 5 2" xfId="20916"/>
    <cellStyle name="nPlosion 2 6" xfId="11815"/>
    <cellStyle name="nPlosion 2 7" xfId="23820"/>
    <cellStyle name="nPlosion 3" xfId="3846"/>
    <cellStyle name="nPlosion 3 2" xfId="10106"/>
    <cellStyle name="nPlosion 3 2 2" xfId="10864"/>
    <cellStyle name="nPlosion 3 2 2 2" xfId="18036"/>
    <cellStyle name="nPlosion 3 2 2 3" xfId="13553"/>
    <cellStyle name="nPlosion 3 2 3" xfId="14675"/>
    <cellStyle name="nPlosion 3 3" xfId="9382"/>
    <cellStyle name="nPlosion 3 3 2" xfId="14038"/>
    <cellStyle name="nPlosion 3 3 3" xfId="21617"/>
    <cellStyle name="nPlosion 3 4" xfId="18379"/>
    <cellStyle name="nPlosion 3 4 2" xfId="20936"/>
    <cellStyle name="nPlosion 3 5" xfId="11827"/>
    <cellStyle name="nPlosion 3 6" xfId="23845"/>
    <cellStyle name="nPlosion 4" xfId="3862"/>
    <cellStyle name="nPlosion 4 2" xfId="9998"/>
    <cellStyle name="nPlosion 4 2 2" xfId="10885"/>
    <cellStyle name="nPlosion 4 2 2 2" xfId="18448"/>
    <cellStyle name="nPlosion 4 2 2 3" xfId="13572"/>
    <cellStyle name="nPlosion 4 2 3" xfId="14599"/>
    <cellStyle name="nPlosion 4 3" xfId="18015"/>
    <cellStyle name="nPlosion 4 3 2" xfId="18512"/>
    <cellStyle name="nPlosion 4 3 3" xfId="22765"/>
    <cellStyle name="nPlosion 4 4" xfId="18398"/>
    <cellStyle name="nPlosion 4 4 2" xfId="20956"/>
    <cellStyle name="nPlosion 4 5" xfId="11840"/>
    <cellStyle name="nPlosion 4 6" xfId="24390"/>
    <cellStyle name="nPlosion 5" xfId="7352"/>
    <cellStyle name="nPlosion 5 2" xfId="10089"/>
    <cellStyle name="nPlosion 5 2 2" xfId="14659"/>
    <cellStyle name="nPlosion 5 2 3" xfId="22177"/>
    <cellStyle name="nPlosion 5 3" xfId="18410"/>
    <cellStyle name="nPlosion 5 3 2" xfId="20968"/>
    <cellStyle name="nPlosion 5 4" xfId="12679"/>
    <cellStyle name="nPlosion 5 5" xfId="24400"/>
    <cellStyle name="nPlosion 6" xfId="9295"/>
    <cellStyle name="nPlosion 6 2" xfId="10839"/>
    <cellStyle name="nPlosion 6 2 2" xfId="18461"/>
    <cellStyle name="nPlosion 6 2 3" xfId="13532"/>
    <cellStyle name="nPlosion 6 3" xfId="13986"/>
    <cellStyle name="nPlosion 7" xfId="18342"/>
    <cellStyle name="nPlosion 7 2" xfId="20897"/>
    <cellStyle name="nPlosion 8" xfId="11643"/>
    <cellStyle name="nPlosion 9" xfId="23797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3" xfId="18500"/>
    <cellStyle name="OUTPUT REPORT HEADING 2 2 2 2 4" xfId="21183"/>
    <cellStyle name="OUTPUT REPORT HEADING 2 2 2 3" xfId="9599"/>
    <cellStyle name="OUTPUT REPORT HEADING 2 2 2 3 2" xfId="14203"/>
    <cellStyle name="OUTPUT REPORT HEADING 2 2 2 3 3" xfId="21773"/>
    <cellStyle name="OUTPUT REPORT HEADING 2 2 2 4" xfId="18437"/>
    <cellStyle name="OUTPUT REPORT HEADING 2 2 2 5" xfId="24425"/>
    <cellStyle name="OUTPUT REPORT HEADING 2 2 3" xfId="10039"/>
    <cellStyle name="OUTPUT REPORT HEADING 2 2 3 2" xfId="14628"/>
    <cellStyle name="OUTPUT REPORT HEADING 2 2 3 2 2" xfId="22205"/>
    <cellStyle name="OUTPUT REPORT HEADING 2 2 3 3" xfId="18482"/>
    <cellStyle name="OUTPUT REPORT HEADING 2 2 3 4" xfId="21013"/>
    <cellStyle name="OUTPUT REPORT HEADING 2 2 4" xfId="9325"/>
    <cellStyle name="OUTPUT REPORT HEADING 2 2 4 2" xfId="14014"/>
    <cellStyle name="OUTPUT REPORT HEADING 2 2 4 3" xfId="21592"/>
    <cellStyle name="OUTPUT REPORT HEADING 2 2 5" xfId="18381"/>
    <cellStyle name="OUTPUT REPORT HEADING 2 2 5 2" xfId="20938"/>
    <cellStyle name="OUTPUT REPORT HEADING 2 2 6" xfId="11817"/>
    <cellStyle name="OUTPUT REPORT HEADING 2 2 7" xfId="23822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3" xfId="13574"/>
    <cellStyle name="OUTPUT REPORT HEADING 2 3 2 3" xfId="14677"/>
    <cellStyle name="OUTPUT REPORT HEADING 2 3 3" xfId="9384"/>
    <cellStyle name="OUTPUT REPORT HEADING 2 3 3 2" xfId="14040"/>
    <cellStyle name="OUTPUT REPORT HEADING 2 3 3 3" xfId="21619"/>
    <cellStyle name="OUTPUT REPORT HEADING 2 3 4" xfId="18400"/>
    <cellStyle name="OUTPUT REPORT HEADING 2 3 4 2" xfId="20958"/>
    <cellStyle name="OUTPUT REPORT HEADING 2 3 5" xfId="11828"/>
    <cellStyle name="OUTPUT REPORT HEADING 2 3 6" xfId="23847"/>
    <cellStyle name="OUTPUT REPORT HEADING 2 4" xfId="3863"/>
    <cellStyle name="OUTPUT REPORT HEADING 2 4 2" xfId="10086"/>
    <cellStyle name="OUTPUT REPORT HEADING 2 4 2 2" xfId="14658"/>
    <cellStyle name="OUTPUT REPORT HEADING 2 4 2 3" xfId="22179"/>
    <cellStyle name="OUTPUT REPORT HEADING 2 4 3" xfId="18429"/>
    <cellStyle name="OUTPUT REPORT HEADING 2 4 3 2" xfId="20978"/>
    <cellStyle name="OUTPUT REPORT HEADING 2 4 4" xfId="11841"/>
    <cellStyle name="OUTPUT REPORT HEADING 2 4 5" xfId="24397"/>
    <cellStyle name="OUTPUT REPORT HEADING 2 5" xfId="9297"/>
    <cellStyle name="OUTPUT REPORT HEADING 2 5 2" xfId="10852"/>
    <cellStyle name="OUTPUT REPORT HEADING 2 5 2 2" xfId="18463"/>
    <cellStyle name="OUTPUT REPORT HEADING 2 5 2 3" xfId="13543"/>
    <cellStyle name="OUTPUT REPORT HEADING 2 5 3" xfId="13988"/>
    <cellStyle name="OUTPUT REPORT HEADING 2 6" xfId="18362"/>
    <cellStyle name="OUTPUT REPORT HEADING 2 6 2" xfId="20918"/>
    <cellStyle name="OUTPUT REPORT HEADING 2 7" xfId="11645"/>
    <cellStyle name="OUTPUT REPORT HEADING 2 8" xfId="23799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3" xfId="18499"/>
    <cellStyle name="OUTPUT REPORT HEADING 3 2 2 4" xfId="21182"/>
    <cellStyle name="OUTPUT REPORT HEADING 3 2 3" xfId="9598"/>
    <cellStyle name="OUTPUT REPORT HEADING 3 2 3 2" xfId="14202"/>
    <cellStyle name="OUTPUT REPORT HEADING 3 2 3 3" xfId="21772"/>
    <cellStyle name="OUTPUT REPORT HEADING 3 2 4" xfId="18428"/>
    <cellStyle name="OUTPUT REPORT HEADING 3 2 5" xfId="24424"/>
    <cellStyle name="OUTPUT REPORT HEADING 3 3" xfId="10079"/>
    <cellStyle name="OUTPUT REPORT HEADING 3 3 2" xfId="14653"/>
    <cellStyle name="OUTPUT REPORT HEADING 3 3 2 2" xfId="22204"/>
    <cellStyle name="OUTPUT REPORT HEADING 3 3 3" xfId="18481"/>
    <cellStyle name="OUTPUT REPORT HEADING 3 3 4" xfId="21012"/>
    <cellStyle name="OUTPUT REPORT HEADING 3 4" xfId="9324"/>
    <cellStyle name="OUTPUT REPORT HEADING 3 4 2" xfId="14013"/>
    <cellStyle name="OUTPUT REPORT HEADING 3 4 3" xfId="21591"/>
    <cellStyle name="OUTPUT REPORT HEADING 3 5" xfId="18361"/>
    <cellStyle name="OUTPUT REPORT HEADING 3 5 2" xfId="20917"/>
    <cellStyle name="OUTPUT REPORT HEADING 3 6" xfId="11816"/>
    <cellStyle name="OUTPUT REPORT HEADING 3 7" xfId="23821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3" xfId="13554"/>
    <cellStyle name="OUTPUT REPORT HEADING 4 2 3" xfId="14676"/>
    <cellStyle name="OUTPUT REPORT HEADING 4 3" xfId="9383"/>
    <cellStyle name="OUTPUT REPORT HEADING 4 3 2" xfId="14039"/>
    <cellStyle name="OUTPUT REPORT HEADING 4 3 3" xfId="21618"/>
    <cellStyle name="OUTPUT REPORT HEADING 4 4" xfId="18380"/>
    <cellStyle name="OUTPUT REPORT HEADING 4 4 2" xfId="20937"/>
    <cellStyle name="OUTPUT REPORT HEADING 4 5" xfId="11829"/>
    <cellStyle name="OUTPUT REPORT HEADING 4 6" xfId="23846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3" xfId="13573"/>
    <cellStyle name="OUTPUT REPORT HEADING 5 2 3" xfId="14600"/>
    <cellStyle name="OUTPUT REPORT HEADING 5 3" xfId="18016"/>
    <cellStyle name="OUTPUT REPORT HEADING 5 3 2" xfId="18513"/>
    <cellStyle name="OUTPUT REPORT HEADING 5 3 3" xfId="22766"/>
    <cellStyle name="OUTPUT REPORT HEADING 5 4" xfId="18399"/>
    <cellStyle name="OUTPUT REPORT HEADING 5 4 2" xfId="20957"/>
    <cellStyle name="OUTPUT REPORT HEADING 5 5" xfId="11842"/>
    <cellStyle name="OUTPUT REPORT HEADING 5 6" xfId="24391"/>
    <cellStyle name="OUTPUT REPORT HEADING 6" xfId="7361"/>
    <cellStyle name="OUTPUT REPORT HEADING 6 2" xfId="10027"/>
    <cellStyle name="OUTPUT REPORT HEADING 6 2 2" xfId="14620"/>
    <cellStyle name="OUTPUT REPORT HEADING 6 2 3" xfId="22178"/>
    <cellStyle name="OUTPUT REPORT HEADING 6 3" xfId="18411"/>
    <cellStyle name="OUTPUT REPORT HEADING 6 3 2" xfId="20969"/>
    <cellStyle name="OUTPUT REPORT HEADING 6 4" xfId="12680"/>
    <cellStyle name="OUTPUT REPORT HEADING 6 5" xfId="24375"/>
    <cellStyle name="OUTPUT REPORT HEADING 7" xfId="9296"/>
    <cellStyle name="OUTPUT REPORT HEADING 7 2" xfId="10840"/>
    <cellStyle name="OUTPUT REPORT HEADING 7 2 2" xfId="18462"/>
    <cellStyle name="OUTPUT REPORT HEADING 7 2 3" xfId="13533"/>
    <cellStyle name="OUTPUT REPORT HEADING 7 3" xfId="13987"/>
    <cellStyle name="OUTPUT REPORT HEADING 8" xfId="18343"/>
    <cellStyle name="OUTPUT REPORT HEADING 8 2" xfId="20898"/>
    <cellStyle name="OUTPUT REPORT HEADING 9" xfId="11644"/>
    <cellStyle name="OUTPUT REPORT TITLE" xfId="3047"/>
    <cellStyle name="Output_Barclays International Qrtly" xfId="24784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 4" xfId="24804"/>
    <cellStyle name="Percent 18_Barclays International Qrtly" xfId="24785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3" xfId="22993"/>
    <cellStyle name="Percent 279 10 3" xfId="15338"/>
    <cellStyle name="Percent 279 10 3 2" xfId="16750"/>
    <cellStyle name="Percent 279 10 3 2 2" xfId="23563"/>
    <cellStyle name="Percent 279 10 3 3" xfId="23143"/>
    <cellStyle name="Percent 279 10 4" xfId="16751"/>
    <cellStyle name="Percent 279 10 4 2" xfId="23564"/>
    <cellStyle name="Percent 279 10 5" xfId="13502"/>
    <cellStyle name="Percent 279 10 6" xfId="22843"/>
    <cellStyle name="Percent 279 11" xfId="10896"/>
    <cellStyle name="Percent 279 11 2" xfId="13912"/>
    <cellStyle name="Percent 279 11 2 2" xfId="16752"/>
    <cellStyle name="Percent 279 11 2 2 2" xfId="23565"/>
    <cellStyle name="Percent 279 11 2 3" xfId="23016"/>
    <cellStyle name="Percent 279 11 3" xfId="15361"/>
    <cellStyle name="Percent 279 11 3 2" xfId="16753"/>
    <cellStyle name="Percent 279 11 3 2 2" xfId="23566"/>
    <cellStyle name="Percent 279 11 3 3" xfId="23166"/>
    <cellStyle name="Percent 279 11 4" xfId="16754"/>
    <cellStyle name="Percent 279 11 4 2" xfId="23567"/>
    <cellStyle name="Percent 279 11 5" xfId="13577"/>
    <cellStyle name="Percent 279 11 6" xfId="22866"/>
    <cellStyle name="Percent 279 12" xfId="13765"/>
    <cellStyle name="Percent 279 12 2" xfId="13951"/>
    <cellStyle name="Percent 279 12 2 2" xfId="16755"/>
    <cellStyle name="Percent 279 12 2 2 2" xfId="23568"/>
    <cellStyle name="Percent 279 12 2 3" xfId="23055"/>
    <cellStyle name="Percent 279 12 3" xfId="15400"/>
    <cellStyle name="Percent 279 12 3 2" xfId="16756"/>
    <cellStyle name="Percent 279 12 3 2 2" xfId="23569"/>
    <cellStyle name="Percent 279 12 3 3" xfId="23205"/>
    <cellStyle name="Percent 279 12 4" xfId="16757"/>
    <cellStyle name="Percent 279 12 4 2" xfId="23570"/>
    <cellStyle name="Percent 279 12 5" xfId="22905"/>
    <cellStyle name="Percent 279 13" xfId="13810"/>
    <cellStyle name="Percent 279 13 2" xfId="16758"/>
    <cellStyle name="Percent 279 13 2 2" xfId="23571"/>
    <cellStyle name="Percent 279 13 3" xfId="22914"/>
    <cellStyle name="Percent 279 14" xfId="13960"/>
    <cellStyle name="Percent 279 14 2" xfId="16759"/>
    <cellStyle name="Percent 279 14 2 2" xfId="23572"/>
    <cellStyle name="Percent 279 14 3" xfId="23064"/>
    <cellStyle name="Percent 279 15" xfId="15410"/>
    <cellStyle name="Percent 279 15 2" xfId="16760"/>
    <cellStyle name="Percent 279 15 2 2" xfId="23573"/>
    <cellStyle name="Percent 279 15 3" xfId="23215"/>
    <cellStyle name="Percent 279 16" xfId="15415"/>
    <cellStyle name="Percent 279 16 2" xfId="16761"/>
    <cellStyle name="Percent 279 16 2 2" xfId="23574"/>
    <cellStyle name="Percent 279 16 3" xfId="23220"/>
    <cellStyle name="Percent 279 17" xfId="15421"/>
    <cellStyle name="Percent 279 17 2" xfId="16762"/>
    <cellStyle name="Percent 279 17 2 2" xfId="23575"/>
    <cellStyle name="Percent 279 17 3" xfId="23226"/>
    <cellStyle name="Percent 279 18" xfId="15440"/>
    <cellStyle name="Percent 279 18 2" xfId="16763"/>
    <cellStyle name="Percent 279 18 2 2" xfId="23576"/>
    <cellStyle name="Percent 279 18 3" xfId="23231"/>
    <cellStyle name="Percent 279 19" xfId="15453"/>
    <cellStyle name="Percent 279 19 2" xfId="16764"/>
    <cellStyle name="Percent 279 19 2 2" xfId="23577"/>
    <cellStyle name="Percent 279 19 3" xfId="23238"/>
    <cellStyle name="Percent 279 2" xfId="9256"/>
    <cellStyle name="Percent 279 2 10" xfId="13813"/>
    <cellStyle name="Percent 279 2 10 2" xfId="16765"/>
    <cellStyle name="Percent 279 2 10 2 2" xfId="23578"/>
    <cellStyle name="Percent 279 2 10 3" xfId="22917"/>
    <cellStyle name="Percent 279 2 11" xfId="13963"/>
    <cellStyle name="Percent 279 2 11 2" xfId="16766"/>
    <cellStyle name="Percent 279 2 11 2 2" xfId="23579"/>
    <cellStyle name="Percent 279 2 11 3" xfId="23067"/>
    <cellStyle name="Percent 279 2 12" xfId="15411"/>
    <cellStyle name="Percent 279 2 12 2" xfId="16767"/>
    <cellStyle name="Percent 279 2 12 2 2" xfId="23580"/>
    <cellStyle name="Percent 279 2 12 3" xfId="23216"/>
    <cellStyle name="Percent 279 2 13" xfId="15418"/>
    <cellStyle name="Percent 279 2 13 2" xfId="16768"/>
    <cellStyle name="Percent 279 2 13 2 2" xfId="23581"/>
    <cellStyle name="Percent 279 2 13 3" xfId="23223"/>
    <cellStyle name="Percent 279 2 14" xfId="15443"/>
    <cellStyle name="Percent 279 2 14 2" xfId="16769"/>
    <cellStyle name="Percent 279 2 14 2 2" xfId="23582"/>
    <cellStyle name="Percent 279 2 14 3" xfId="23233"/>
    <cellStyle name="Percent 279 2 15" xfId="15456"/>
    <cellStyle name="Percent 279 2 15 2" xfId="16770"/>
    <cellStyle name="Percent 279 2 15 2 2" xfId="23583"/>
    <cellStyle name="Percent 279 2 15 3" xfId="23240"/>
    <cellStyle name="Percent 279 2 16" xfId="15468"/>
    <cellStyle name="Percent 279 2 16 2" xfId="16771"/>
    <cellStyle name="Percent 279 2 16 2 2" xfId="23584"/>
    <cellStyle name="Percent 279 2 16 3" xfId="23247"/>
    <cellStyle name="Percent 279 2 17" xfId="16772"/>
    <cellStyle name="Percent 279 2 17 2" xfId="23585"/>
    <cellStyle name="Percent 279 2 18" xfId="17791"/>
    <cellStyle name="Percent 279 2 18 2" xfId="23754"/>
    <cellStyle name="Percent 279 2 19" xfId="18287"/>
    <cellStyle name="Percent 279 2 19 2" xfId="23760"/>
    <cellStyle name="Percent 279 2 2" xfId="10663"/>
    <cellStyle name="Percent 279 2 2 10" xfId="22385"/>
    <cellStyle name="Percent 279 2 2 2" xfId="10731"/>
    <cellStyle name="Percent 279 2 2 2 2" xfId="13855"/>
    <cellStyle name="Percent 279 2 2 2 2 2" xfId="16773"/>
    <cellStyle name="Percent 279 2 2 2 2 2 2" xfId="23586"/>
    <cellStyle name="Percent 279 2 2 2 2 3" xfId="22959"/>
    <cellStyle name="Percent 279 2 2 2 3" xfId="15262"/>
    <cellStyle name="Percent 279 2 2 2 3 2" xfId="16774"/>
    <cellStyle name="Percent 279 2 2 2 3 2 2" xfId="23587"/>
    <cellStyle name="Percent 279 2 2 2 3 3" xfId="23109"/>
    <cellStyle name="Percent 279 2 2 2 4" xfId="16775"/>
    <cellStyle name="Percent 279 2 2 2 4 2" xfId="23588"/>
    <cellStyle name="Percent 279 2 2 2 5" xfId="18329"/>
    <cellStyle name="Percent 279 2 2 2 5 2" xfId="23778"/>
    <cellStyle name="Percent 279 2 2 2 6" xfId="13468"/>
    <cellStyle name="Percent 279 2 2 2 7" xfId="22780"/>
    <cellStyle name="Percent 279 2 2 3" xfId="10794"/>
    <cellStyle name="Percent 279 2 2 3 2" xfId="13879"/>
    <cellStyle name="Percent 279 2 2 3 2 2" xfId="16776"/>
    <cellStyle name="Percent 279 2 2 3 2 2 2" xfId="23589"/>
    <cellStyle name="Percent 279 2 2 3 2 3" xfId="22983"/>
    <cellStyle name="Percent 279 2 2 3 3" xfId="15324"/>
    <cellStyle name="Percent 279 2 2 3 3 2" xfId="16777"/>
    <cellStyle name="Percent 279 2 2 3 3 2 2" xfId="23590"/>
    <cellStyle name="Percent 279 2 2 3 3 3" xfId="23133"/>
    <cellStyle name="Percent 279 2 2 3 4" xfId="16778"/>
    <cellStyle name="Percent 279 2 2 3 4 2" xfId="23591"/>
    <cellStyle name="Percent 279 2 2 3 5" xfId="13492"/>
    <cellStyle name="Percent 279 2 2 3 6" xfId="22833"/>
    <cellStyle name="Percent 279 2 2 4" xfId="10822"/>
    <cellStyle name="Percent 279 2 2 4 2" xfId="13903"/>
    <cellStyle name="Percent 279 2 2 4 2 2" xfId="16779"/>
    <cellStyle name="Percent 279 2 2 4 2 2 2" xfId="23592"/>
    <cellStyle name="Percent 279 2 2 4 2 3" xfId="23007"/>
    <cellStyle name="Percent 279 2 2 4 3" xfId="15352"/>
    <cellStyle name="Percent 279 2 2 4 3 2" xfId="16780"/>
    <cellStyle name="Percent 279 2 2 4 3 2 2" xfId="23593"/>
    <cellStyle name="Percent 279 2 2 4 3 3" xfId="23157"/>
    <cellStyle name="Percent 279 2 2 4 4" xfId="16781"/>
    <cellStyle name="Percent 279 2 2 4 4 2" xfId="23594"/>
    <cellStyle name="Percent 279 2 2 4 5" xfId="13516"/>
    <cellStyle name="Percent 279 2 2 4 6" xfId="22857"/>
    <cellStyle name="Percent 279 2 2 5" xfId="13831"/>
    <cellStyle name="Percent 279 2 2 5 2" xfId="16782"/>
    <cellStyle name="Percent 279 2 2 5 2 2" xfId="23595"/>
    <cellStyle name="Percent 279 2 2 5 3" xfId="22935"/>
    <cellStyle name="Percent 279 2 2 6" xfId="15230"/>
    <cellStyle name="Percent 279 2 2 6 2" xfId="16783"/>
    <cellStyle name="Percent 279 2 2 6 2 2" xfId="23596"/>
    <cellStyle name="Percent 279 2 2 6 3" xfId="23085"/>
    <cellStyle name="Percent 279 2 2 7" xfId="16784"/>
    <cellStyle name="Percent 279 2 2 7 2" xfId="23597"/>
    <cellStyle name="Percent 279 2 2 8" xfId="18302"/>
    <cellStyle name="Percent 279 2 2 8 2" xfId="23766"/>
    <cellStyle name="Percent 279 2 2 9" xfId="13444"/>
    <cellStyle name="Percent 279 2 20" xfId="13426"/>
    <cellStyle name="Percent 279 2 20 2" xfId="24430"/>
    <cellStyle name="Percent 279 2 21" xfId="21199"/>
    <cellStyle name="Percent 279 2 3" xfId="10669"/>
    <cellStyle name="Percent 279 2 3 10" xfId="22774"/>
    <cellStyle name="Percent 279 2 3 2" xfId="10737"/>
    <cellStyle name="Percent 279 2 3 2 2" xfId="13861"/>
    <cellStyle name="Percent 279 2 3 2 2 2" xfId="16785"/>
    <cellStyle name="Percent 279 2 3 2 2 2 2" xfId="23598"/>
    <cellStyle name="Percent 279 2 3 2 2 3" xfId="22965"/>
    <cellStyle name="Percent 279 2 3 2 3" xfId="15268"/>
    <cellStyle name="Percent 279 2 3 2 3 2" xfId="16786"/>
    <cellStyle name="Percent 279 2 3 2 3 2 2" xfId="23599"/>
    <cellStyle name="Percent 279 2 3 2 3 3" xfId="23115"/>
    <cellStyle name="Percent 279 2 3 2 4" xfId="16787"/>
    <cellStyle name="Percent 279 2 3 2 4 2" xfId="23600"/>
    <cellStyle name="Percent 279 2 3 2 5" xfId="13474"/>
    <cellStyle name="Percent 279 2 3 2 6" xfId="22815"/>
    <cellStyle name="Percent 279 2 3 3" xfId="10800"/>
    <cellStyle name="Percent 279 2 3 3 2" xfId="13885"/>
    <cellStyle name="Percent 279 2 3 3 2 2" xfId="16788"/>
    <cellStyle name="Percent 279 2 3 3 2 2 2" xfId="23601"/>
    <cellStyle name="Percent 279 2 3 3 2 3" xfId="22989"/>
    <cellStyle name="Percent 279 2 3 3 3" xfId="15330"/>
    <cellStyle name="Percent 279 2 3 3 3 2" xfId="16789"/>
    <cellStyle name="Percent 279 2 3 3 3 2 2" xfId="23602"/>
    <cellStyle name="Percent 279 2 3 3 3 3" xfId="23139"/>
    <cellStyle name="Percent 279 2 3 3 4" xfId="16790"/>
    <cellStyle name="Percent 279 2 3 3 4 2" xfId="23603"/>
    <cellStyle name="Percent 279 2 3 3 5" xfId="13498"/>
    <cellStyle name="Percent 279 2 3 3 6" xfId="22839"/>
    <cellStyle name="Percent 279 2 3 4" xfId="10828"/>
    <cellStyle name="Percent 279 2 3 4 2" xfId="13909"/>
    <cellStyle name="Percent 279 2 3 4 2 2" xfId="16791"/>
    <cellStyle name="Percent 279 2 3 4 2 2 2" xfId="23604"/>
    <cellStyle name="Percent 279 2 3 4 2 3" xfId="23013"/>
    <cellStyle name="Percent 279 2 3 4 3" xfId="15358"/>
    <cellStyle name="Percent 279 2 3 4 3 2" xfId="16792"/>
    <cellStyle name="Percent 279 2 3 4 3 2 2" xfId="23605"/>
    <cellStyle name="Percent 279 2 3 4 3 3" xfId="23163"/>
    <cellStyle name="Percent 279 2 3 4 4" xfId="16793"/>
    <cellStyle name="Percent 279 2 3 4 4 2" xfId="23606"/>
    <cellStyle name="Percent 279 2 3 4 5" xfId="13522"/>
    <cellStyle name="Percent 279 2 3 4 6" xfId="22863"/>
    <cellStyle name="Percent 279 2 3 5" xfId="13837"/>
    <cellStyle name="Percent 279 2 3 5 2" xfId="16794"/>
    <cellStyle name="Percent 279 2 3 5 2 2" xfId="23607"/>
    <cellStyle name="Percent 279 2 3 5 3" xfId="22941"/>
    <cellStyle name="Percent 279 2 3 6" xfId="15236"/>
    <cellStyle name="Percent 279 2 3 6 2" xfId="16795"/>
    <cellStyle name="Percent 279 2 3 6 2 2" xfId="23608"/>
    <cellStyle name="Percent 279 2 3 6 3" xfId="23091"/>
    <cellStyle name="Percent 279 2 3 7" xfId="16796"/>
    <cellStyle name="Percent 279 2 3 7 2" xfId="23609"/>
    <cellStyle name="Percent 279 2 3 8" xfId="18323"/>
    <cellStyle name="Percent 279 2 3 8 2" xfId="23772"/>
    <cellStyle name="Percent 279 2 3 9" xfId="13450"/>
    <cellStyle name="Percent 279 2 4" xfId="10284"/>
    <cellStyle name="Percent 279 2 4 2" xfId="13823"/>
    <cellStyle name="Percent 279 2 4 2 2" xfId="16797"/>
    <cellStyle name="Percent 279 2 4 2 2 2" xfId="23610"/>
    <cellStyle name="Percent 279 2 4 2 3" xfId="22927"/>
    <cellStyle name="Percent 279 2 4 3" xfId="14852"/>
    <cellStyle name="Percent 279 2 4 3 2" xfId="16798"/>
    <cellStyle name="Percent 279 2 4 3 2 2" xfId="23611"/>
    <cellStyle name="Percent 279 2 4 3 3" xfId="23077"/>
    <cellStyle name="Percent 279 2 4 4" xfId="16799"/>
    <cellStyle name="Percent 279 2 4 4 2" xfId="23612"/>
    <cellStyle name="Percent 279 2 4 5" xfId="13436"/>
    <cellStyle name="Percent 279 2 4 6" xfId="22792"/>
    <cellStyle name="Percent 279 2 5" xfId="10721"/>
    <cellStyle name="Percent 279 2 5 2" xfId="13847"/>
    <cellStyle name="Percent 279 2 5 2 2" xfId="16800"/>
    <cellStyle name="Percent 279 2 5 2 2 2" xfId="23613"/>
    <cellStyle name="Percent 279 2 5 2 3" xfId="22951"/>
    <cellStyle name="Percent 279 2 5 3" xfId="15254"/>
    <cellStyle name="Percent 279 2 5 3 2" xfId="16801"/>
    <cellStyle name="Percent 279 2 5 3 2 2" xfId="23614"/>
    <cellStyle name="Percent 279 2 5 3 3" xfId="23101"/>
    <cellStyle name="Percent 279 2 5 4" xfId="16802"/>
    <cellStyle name="Percent 279 2 5 4 2" xfId="23615"/>
    <cellStyle name="Percent 279 2 5 5" xfId="13460"/>
    <cellStyle name="Percent 279 2 5 6" xfId="22804"/>
    <cellStyle name="Percent 279 2 6" xfId="10786"/>
    <cellStyle name="Percent 279 2 6 2" xfId="13871"/>
    <cellStyle name="Percent 279 2 6 2 2" xfId="16803"/>
    <cellStyle name="Percent 279 2 6 2 2 2" xfId="23616"/>
    <cellStyle name="Percent 279 2 6 2 3" xfId="22975"/>
    <cellStyle name="Percent 279 2 6 3" xfId="15316"/>
    <cellStyle name="Percent 279 2 6 3 2" xfId="16804"/>
    <cellStyle name="Percent 279 2 6 3 2 2" xfId="23617"/>
    <cellStyle name="Percent 279 2 6 3 3" xfId="23125"/>
    <cellStyle name="Percent 279 2 6 4" xfId="16805"/>
    <cellStyle name="Percent 279 2 6 4 2" xfId="23618"/>
    <cellStyle name="Percent 279 2 6 5" xfId="13484"/>
    <cellStyle name="Percent 279 2 6 6" xfId="22825"/>
    <cellStyle name="Percent 279 2 7" xfId="10814"/>
    <cellStyle name="Percent 279 2 7 2" xfId="13895"/>
    <cellStyle name="Percent 279 2 7 2 2" xfId="16806"/>
    <cellStyle name="Percent 279 2 7 2 2 2" xfId="23619"/>
    <cellStyle name="Percent 279 2 7 2 3" xfId="22999"/>
    <cellStyle name="Percent 279 2 7 3" xfId="15344"/>
    <cellStyle name="Percent 279 2 7 3 2" xfId="16807"/>
    <cellStyle name="Percent 279 2 7 3 2 2" xfId="23620"/>
    <cellStyle name="Percent 279 2 7 3 3" xfId="23149"/>
    <cellStyle name="Percent 279 2 7 4" xfId="16808"/>
    <cellStyle name="Percent 279 2 7 4 2" xfId="23621"/>
    <cellStyle name="Percent 279 2 7 5" xfId="13508"/>
    <cellStyle name="Percent 279 2 7 6" xfId="22849"/>
    <cellStyle name="Percent 279 2 8" xfId="10902"/>
    <cellStyle name="Percent 279 2 8 2" xfId="13917"/>
    <cellStyle name="Percent 279 2 8 2 2" xfId="16809"/>
    <cellStyle name="Percent 279 2 8 2 2 2" xfId="23622"/>
    <cellStyle name="Percent 279 2 8 2 3" xfId="23021"/>
    <cellStyle name="Percent 279 2 8 3" xfId="15366"/>
    <cellStyle name="Percent 279 2 8 3 2" xfId="16810"/>
    <cellStyle name="Percent 279 2 8 3 2 2" xfId="23623"/>
    <cellStyle name="Percent 279 2 8 3 3" xfId="23171"/>
    <cellStyle name="Percent 279 2 8 4" xfId="16811"/>
    <cellStyle name="Percent 279 2 8 4 2" xfId="23624"/>
    <cellStyle name="Percent 279 2 8 5" xfId="13582"/>
    <cellStyle name="Percent 279 2 8 6" xfId="22871"/>
    <cellStyle name="Percent 279 2 9" xfId="13778"/>
    <cellStyle name="Percent 279 2 9 2" xfId="13955"/>
    <cellStyle name="Percent 279 2 9 2 2" xfId="16812"/>
    <cellStyle name="Percent 279 2 9 2 2 2" xfId="23625"/>
    <cellStyle name="Percent 279 2 9 2 3" xfId="23059"/>
    <cellStyle name="Percent 279 2 9 3" xfId="15404"/>
    <cellStyle name="Percent 279 2 9 3 2" xfId="16813"/>
    <cellStyle name="Percent 279 2 9 3 2 2" xfId="23626"/>
    <cellStyle name="Percent 279 2 9 3 3" xfId="23209"/>
    <cellStyle name="Percent 279 2 9 4" xfId="16814"/>
    <cellStyle name="Percent 279 2 9 4 2" xfId="23627"/>
    <cellStyle name="Percent 279 2 9 5" xfId="22909"/>
    <cellStyle name="Percent 279 20" xfId="15469"/>
    <cellStyle name="Percent 279 20 2" xfId="16815"/>
    <cellStyle name="Percent 279 20 2 2" xfId="23628"/>
    <cellStyle name="Percent 279 20 3" xfId="23248"/>
    <cellStyle name="Percent 279 21" xfId="16816"/>
    <cellStyle name="Percent 279 21 2" xfId="23629"/>
    <cellStyle name="Percent 279 22" xfId="17788"/>
    <cellStyle name="Percent 279 22 2" xfId="23751"/>
    <cellStyle name="Percent 279 23" xfId="18278"/>
    <cellStyle name="Percent 279 23 2" xfId="23757"/>
    <cellStyle name="Percent 279 24" xfId="13408"/>
    <cellStyle name="Percent 279 24 2" xfId="22784"/>
    <cellStyle name="Percent 279 25" xfId="10928"/>
    <cellStyle name="Percent 279 25 2" xfId="23995"/>
    <cellStyle name="Percent 279 26" xfId="20986"/>
    <cellStyle name="Percent 279 3" xfId="10007"/>
    <cellStyle name="Percent 279 3 10" xfId="21789"/>
    <cellStyle name="Percent 279 3 2" xfId="10712"/>
    <cellStyle name="Percent 279 3 2 2" xfId="13843"/>
    <cellStyle name="Percent 279 3 2 2 2" xfId="16817"/>
    <cellStyle name="Percent 279 3 2 2 2 2" xfId="23630"/>
    <cellStyle name="Percent 279 3 2 2 3" xfId="22947"/>
    <cellStyle name="Percent 279 3 2 3" xfId="15248"/>
    <cellStyle name="Percent 279 3 2 3 2" xfId="16818"/>
    <cellStyle name="Percent 279 3 2 3 2 2" xfId="23631"/>
    <cellStyle name="Percent 279 3 2 3 3" xfId="23097"/>
    <cellStyle name="Percent 279 3 2 4" xfId="16819"/>
    <cellStyle name="Percent 279 3 2 4 2" xfId="23632"/>
    <cellStyle name="Percent 279 3 2 5" xfId="18326"/>
    <cellStyle name="Percent 279 3 2 5 2" xfId="23775"/>
    <cellStyle name="Percent 279 3 2 6" xfId="13456"/>
    <cellStyle name="Percent 279 3 2 7" xfId="22777"/>
    <cellStyle name="Percent 279 3 3" xfId="10781"/>
    <cellStyle name="Percent 279 3 3 2" xfId="13867"/>
    <cellStyle name="Percent 279 3 3 2 2" xfId="16820"/>
    <cellStyle name="Percent 279 3 3 2 2 2" xfId="23633"/>
    <cellStyle name="Percent 279 3 3 2 3" xfId="22971"/>
    <cellStyle name="Percent 279 3 3 3" xfId="15311"/>
    <cellStyle name="Percent 279 3 3 3 2" xfId="16821"/>
    <cellStyle name="Percent 279 3 3 3 2 2" xfId="23634"/>
    <cellStyle name="Percent 279 3 3 3 3" xfId="23121"/>
    <cellStyle name="Percent 279 3 3 4" xfId="16822"/>
    <cellStyle name="Percent 279 3 3 4 2" xfId="23635"/>
    <cellStyle name="Percent 279 3 3 5" xfId="13480"/>
    <cellStyle name="Percent 279 3 3 6" xfId="22821"/>
    <cellStyle name="Percent 279 3 4" xfId="10810"/>
    <cellStyle name="Percent 279 3 4 2" xfId="13891"/>
    <cellStyle name="Percent 279 3 4 2 2" xfId="16823"/>
    <cellStyle name="Percent 279 3 4 2 2 2" xfId="23636"/>
    <cellStyle name="Percent 279 3 4 2 3" xfId="22995"/>
    <cellStyle name="Percent 279 3 4 3" xfId="15340"/>
    <cellStyle name="Percent 279 3 4 3 2" xfId="16824"/>
    <cellStyle name="Percent 279 3 4 3 2 2" xfId="23637"/>
    <cellStyle name="Percent 279 3 4 3 3" xfId="23145"/>
    <cellStyle name="Percent 279 3 4 4" xfId="16825"/>
    <cellStyle name="Percent 279 3 4 4 2" xfId="23638"/>
    <cellStyle name="Percent 279 3 4 5" xfId="13504"/>
    <cellStyle name="Percent 279 3 4 6" xfId="22845"/>
    <cellStyle name="Percent 279 3 5" xfId="13819"/>
    <cellStyle name="Percent 279 3 5 2" xfId="16826"/>
    <cellStyle name="Percent 279 3 5 2 2" xfId="23639"/>
    <cellStyle name="Percent 279 3 5 3" xfId="22923"/>
    <cellStyle name="Percent 279 3 6" xfId="14604"/>
    <cellStyle name="Percent 279 3 6 2" xfId="16827"/>
    <cellStyle name="Percent 279 3 6 2 2" xfId="23640"/>
    <cellStyle name="Percent 279 3 6 3" xfId="23073"/>
    <cellStyle name="Percent 279 3 7" xfId="16828"/>
    <cellStyle name="Percent 279 3 7 2" xfId="23641"/>
    <cellStyle name="Percent 279 3 8" xfId="18296"/>
    <cellStyle name="Percent 279 3 8 2" xfId="23763"/>
    <cellStyle name="Percent 279 3 9" xfId="13432"/>
    <cellStyle name="Percent 279 3 9 2" xfId="24427"/>
    <cellStyle name="Percent 279 4" xfId="10658"/>
    <cellStyle name="Percent 279 4 10" xfId="22771"/>
    <cellStyle name="Percent 279 4 2" xfId="10726"/>
    <cellStyle name="Percent 279 4 2 2" xfId="13850"/>
    <cellStyle name="Percent 279 4 2 2 2" xfId="16829"/>
    <cellStyle name="Percent 279 4 2 2 2 2" xfId="23642"/>
    <cellStyle name="Percent 279 4 2 2 3" xfId="22954"/>
    <cellStyle name="Percent 279 4 2 3" xfId="15257"/>
    <cellStyle name="Percent 279 4 2 3 2" xfId="16830"/>
    <cellStyle name="Percent 279 4 2 3 2 2" xfId="23643"/>
    <cellStyle name="Percent 279 4 2 3 3" xfId="23104"/>
    <cellStyle name="Percent 279 4 2 4" xfId="16831"/>
    <cellStyle name="Percent 279 4 2 4 2" xfId="23644"/>
    <cellStyle name="Percent 279 4 2 5" xfId="13463"/>
    <cellStyle name="Percent 279 4 2 6" xfId="22806"/>
    <cellStyle name="Percent 279 4 3" xfId="10789"/>
    <cellStyle name="Percent 279 4 3 2" xfId="13874"/>
    <cellStyle name="Percent 279 4 3 2 2" xfId="16832"/>
    <cellStyle name="Percent 279 4 3 2 2 2" xfId="23645"/>
    <cellStyle name="Percent 279 4 3 2 3" xfId="22978"/>
    <cellStyle name="Percent 279 4 3 3" xfId="15319"/>
    <cellStyle name="Percent 279 4 3 3 2" xfId="16833"/>
    <cellStyle name="Percent 279 4 3 3 2 2" xfId="23646"/>
    <cellStyle name="Percent 279 4 3 3 3" xfId="23128"/>
    <cellStyle name="Percent 279 4 3 4" xfId="16834"/>
    <cellStyle name="Percent 279 4 3 4 2" xfId="23647"/>
    <cellStyle name="Percent 279 4 3 5" xfId="13487"/>
    <cellStyle name="Percent 279 4 3 6" xfId="22828"/>
    <cellStyle name="Percent 279 4 4" xfId="10817"/>
    <cellStyle name="Percent 279 4 4 2" xfId="13898"/>
    <cellStyle name="Percent 279 4 4 2 2" xfId="16835"/>
    <cellStyle name="Percent 279 4 4 2 2 2" xfId="23648"/>
    <cellStyle name="Percent 279 4 4 2 3" xfId="23002"/>
    <cellStyle name="Percent 279 4 4 3" xfId="15347"/>
    <cellStyle name="Percent 279 4 4 3 2" xfId="16836"/>
    <cellStyle name="Percent 279 4 4 3 2 2" xfId="23649"/>
    <cellStyle name="Percent 279 4 4 3 3" xfId="23152"/>
    <cellStyle name="Percent 279 4 4 4" xfId="16837"/>
    <cellStyle name="Percent 279 4 4 4 2" xfId="23650"/>
    <cellStyle name="Percent 279 4 4 5" xfId="13511"/>
    <cellStyle name="Percent 279 4 4 6" xfId="22852"/>
    <cellStyle name="Percent 279 4 5" xfId="13826"/>
    <cellStyle name="Percent 279 4 5 2" xfId="16838"/>
    <cellStyle name="Percent 279 4 5 2 2" xfId="23651"/>
    <cellStyle name="Percent 279 4 5 3" xfId="22930"/>
    <cellStyle name="Percent 279 4 6" xfId="15225"/>
    <cellStyle name="Percent 279 4 6 2" xfId="16839"/>
    <cellStyle name="Percent 279 4 6 2 2" xfId="23652"/>
    <cellStyle name="Percent 279 4 6 3" xfId="23080"/>
    <cellStyle name="Percent 279 4 7" xfId="16840"/>
    <cellStyle name="Percent 279 4 7 2" xfId="23653"/>
    <cellStyle name="Percent 279 4 8" xfId="18320"/>
    <cellStyle name="Percent 279 4 8 2" xfId="23769"/>
    <cellStyle name="Percent 279 4 9" xfId="13439"/>
    <cellStyle name="Percent 279 5" xfId="10659"/>
    <cellStyle name="Percent 279 5 2" xfId="10727"/>
    <cellStyle name="Percent 279 5 2 2" xfId="13851"/>
    <cellStyle name="Percent 279 5 2 2 2" xfId="16841"/>
    <cellStyle name="Percent 279 5 2 2 2 2" xfId="23654"/>
    <cellStyle name="Percent 279 5 2 2 3" xfId="22955"/>
    <cellStyle name="Percent 279 5 2 3" xfId="15258"/>
    <cellStyle name="Percent 279 5 2 3 2" xfId="16842"/>
    <cellStyle name="Percent 279 5 2 3 2 2" xfId="23655"/>
    <cellStyle name="Percent 279 5 2 3 3" xfId="23105"/>
    <cellStyle name="Percent 279 5 2 4" xfId="16843"/>
    <cellStyle name="Percent 279 5 2 4 2" xfId="23656"/>
    <cellStyle name="Percent 279 5 2 5" xfId="13464"/>
    <cellStyle name="Percent 279 5 2 6" xfId="22807"/>
    <cellStyle name="Percent 279 5 3" xfId="10790"/>
    <cellStyle name="Percent 279 5 3 2" xfId="13875"/>
    <cellStyle name="Percent 279 5 3 2 2" xfId="16844"/>
    <cellStyle name="Percent 279 5 3 2 2 2" xfId="23657"/>
    <cellStyle name="Percent 279 5 3 2 3" xfId="22979"/>
    <cellStyle name="Percent 279 5 3 3" xfId="15320"/>
    <cellStyle name="Percent 279 5 3 3 2" xfId="16845"/>
    <cellStyle name="Percent 279 5 3 3 2 2" xfId="23658"/>
    <cellStyle name="Percent 279 5 3 3 3" xfId="23129"/>
    <cellStyle name="Percent 279 5 3 4" xfId="16846"/>
    <cellStyle name="Percent 279 5 3 4 2" xfId="23659"/>
    <cellStyle name="Percent 279 5 3 5" xfId="13488"/>
    <cellStyle name="Percent 279 5 3 6" xfId="22829"/>
    <cellStyle name="Percent 279 5 4" xfId="10818"/>
    <cellStyle name="Percent 279 5 4 2" xfId="13899"/>
    <cellStyle name="Percent 279 5 4 2 2" xfId="16847"/>
    <cellStyle name="Percent 279 5 4 2 2 2" xfId="23660"/>
    <cellStyle name="Percent 279 5 4 2 3" xfId="23003"/>
    <cellStyle name="Percent 279 5 4 3" xfId="15348"/>
    <cellStyle name="Percent 279 5 4 3 2" xfId="16848"/>
    <cellStyle name="Percent 279 5 4 3 2 2" xfId="23661"/>
    <cellStyle name="Percent 279 5 4 3 3" xfId="23153"/>
    <cellStyle name="Percent 279 5 4 4" xfId="16849"/>
    <cellStyle name="Percent 279 5 4 4 2" xfId="23662"/>
    <cellStyle name="Percent 279 5 4 5" xfId="13512"/>
    <cellStyle name="Percent 279 5 4 6" xfId="22853"/>
    <cellStyle name="Percent 279 5 5" xfId="13827"/>
    <cellStyle name="Percent 279 5 5 2" xfId="16850"/>
    <cellStyle name="Percent 279 5 5 2 2" xfId="23663"/>
    <cellStyle name="Percent 279 5 5 3" xfId="22931"/>
    <cellStyle name="Percent 279 5 6" xfId="15226"/>
    <cellStyle name="Percent 279 5 6 2" xfId="16851"/>
    <cellStyle name="Percent 279 5 6 2 2" xfId="23664"/>
    <cellStyle name="Percent 279 5 6 3" xfId="23081"/>
    <cellStyle name="Percent 279 5 7" xfId="16852"/>
    <cellStyle name="Percent 279 5 7 2" xfId="23665"/>
    <cellStyle name="Percent 279 5 8" xfId="13440"/>
    <cellStyle name="Percent 279 5 9" xfId="22793"/>
    <cellStyle name="Percent 279 6" xfId="10666"/>
    <cellStyle name="Percent 279 6 2" xfId="10734"/>
    <cellStyle name="Percent 279 6 2 2" xfId="13858"/>
    <cellStyle name="Percent 279 6 2 2 2" xfId="16853"/>
    <cellStyle name="Percent 279 6 2 2 2 2" xfId="23666"/>
    <cellStyle name="Percent 279 6 2 2 3" xfId="22962"/>
    <cellStyle name="Percent 279 6 2 3" xfId="15265"/>
    <cellStyle name="Percent 279 6 2 3 2" xfId="16854"/>
    <cellStyle name="Percent 279 6 2 3 2 2" xfId="23667"/>
    <cellStyle name="Percent 279 6 2 3 3" xfId="23112"/>
    <cellStyle name="Percent 279 6 2 4" xfId="16855"/>
    <cellStyle name="Percent 279 6 2 4 2" xfId="23668"/>
    <cellStyle name="Percent 279 6 2 5" xfId="13471"/>
    <cellStyle name="Percent 279 6 2 6" xfId="22812"/>
    <cellStyle name="Percent 279 6 3" xfId="10797"/>
    <cellStyle name="Percent 279 6 3 2" xfId="13882"/>
    <cellStyle name="Percent 279 6 3 2 2" xfId="16856"/>
    <cellStyle name="Percent 279 6 3 2 2 2" xfId="23669"/>
    <cellStyle name="Percent 279 6 3 2 3" xfId="22986"/>
    <cellStyle name="Percent 279 6 3 3" xfId="15327"/>
    <cellStyle name="Percent 279 6 3 3 2" xfId="16857"/>
    <cellStyle name="Percent 279 6 3 3 2 2" xfId="23670"/>
    <cellStyle name="Percent 279 6 3 3 3" xfId="23136"/>
    <cellStyle name="Percent 279 6 3 4" xfId="16858"/>
    <cellStyle name="Percent 279 6 3 4 2" xfId="23671"/>
    <cellStyle name="Percent 279 6 3 5" xfId="13495"/>
    <cellStyle name="Percent 279 6 3 6" xfId="22836"/>
    <cellStyle name="Percent 279 6 4" xfId="10825"/>
    <cellStyle name="Percent 279 6 4 2" xfId="13906"/>
    <cellStyle name="Percent 279 6 4 2 2" xfId="16859"/>
    <cellStyle name="Percent 279 6 4 2 2 2" xfId="23672"/>
    <cellStyle name="Percent 279 6 4 2 3" xfId="23010"/>
    <cellStyle name="Percent 279 6 4 3" xfId="15355"/>
    <cellStyle name="Percent 279 6 4 3 2" xfId="16860"/>
    <cellStyle name="Percent 279 6 4 3 2 2" xfId="23673"/>
    <cellStyle name="Percent 279 6 4 3 3" xfId="23160"/>
    <cellStyle name="Percent 279 6 4 4" xfId="16861"/>
    <cellStyle name="Percent 279 6 4 4 2" xfId="23674"/>
    <cellStyle name="Percent 279 6 4 5" xfId="13519"/>
    <cellStyle name="Percent 279 6 4 6" xfId="22860"/>
    <cellStyle name="Percent 279 6 5" xfId="13834"/>
    <cellStyle name="Percent 279 6 5 2" xfId="16862"/>
    <cellStyle name="Percent 279 6 5 2 2" xfId="23675"/>
    <cellStyle name="Percent 279 6 5 3" xfId="22938"/>
    <cellStyle name="Percent 279 6 6" xfId="15233"/>
    <cellStyle name="Percent 279 6 6 2" xfId="16863"/>
    <cellStyle name="Percent 279 6 6 2 2" xfId="23676"/>
    <cellStyle name="Percent 279 6 6 3" xfId="23088"/>
    <cellStyle name="Percent 279 6 7" xfId="16864"/>
    <cellStyle name="Percent 279 6 7 2" xfId="23677"/>
    <cellStyle name="Percent 279 6 8" xfId="13447"/>
    <cellStyle name="Percent 279 6 9" xfId="22796"/>
    <cellStyle name="Percent 279 7" xfId="9615"/>
    <cellStyle name="Percent 279 7 2" xfId="13817"/>
    <cellStyle name="Percent 279 7 2 2" xfId="16865"/>
    <cellStyle name="Percent 279 7 2 2 2" xfId="23678"/>
    <cellStyle name="Percent 279 7 2 3" xfId="22921"/>
    <cellStyle name="Percent 279 7 3" xfId="14219"/>
    <cellStyle name="Percent 279 7 3 2" xfId="16866"/>
    <cellStyle name="Percent 279 7 3 2 2" xfId="23679"/>
    <cellStyle name="Percent 279 7 3 3" xfId="23071"/>
    <cellStyle name="Percent 279 7 4" xfId="16867"/>
    <cellStyle name="Percent 279 7 4 2" xfId="23680"/>
    <cellStyle name="Percent 279 7 5" xfId="13430"/>
    <cellStyle name="Percent 279 7 6" xfId="22789"/>
    <cellStyle name="Percent 279 8" xfId="10703"/>
    <cellStyle name="Percent 279 8 2" xfId="13841"/>
    <cellStyle name="Percent 279 8 2 2" xfId="16868"/>
    <cellStyle name="Percent 279 8 2 2 2" xfId="23681"/>
    <cellStyle name="Percent 279 8 2 3" xfId="22945"/>
    <cellStyle name="Percent 279 8 3" xfId="15246"/>
    <cellStyle name="Percent 279 8 3 2" xfId="16869"/>
    <cellStyle name="Percent 279 8 3 2 2" xfId="23682"/>
    <cellStyle name="Percent 279 8 3 3" xfId="23095"/>
    <cellStyle name="Percent 279 8 4" xfId="16870"/>
    <cellStyle name="Percent 279 8 4 2" xfId="23683"/>
    <cellStyle name="Percent 279 8 5" xfId="13454"/>
    <cellStyle name="Percent 279 8 6" xfId="22801"/>
    <cellStyle name="Percent 279 9" xfId="10770"/>
    <cellStyle name="Percent 279 9 2" xfId="13865"/>
    <cellStyle name="Percent 279 9 2 2" xfId="16871"/>
    <cellStyle name="Percent 279 9 2 2 2" xfId="23684"/>
    <cellStyle name="Percent 279 9 2 3" xfId="22969"/>
    <cellStyle name="Percent 279 9 3" xfId="15300"/>
    <cellStyle name="Percent 279 9 3 2" xfId="16872"/>
    <cellStyle name="Percent 279 9 3 2 2" xfId="23685"/>
    <cellStyle name="Percent 279 9 3 3" xfId="23119"/>
    <cellStyle name="Percent 279 9 4" xfId="16873"/>
    <cellStyle name="Percent 279 9 4 2" xfId="23686"/>
    <cellStyle name="Percent 279 9 5" xfId="13478"/>
    <cellStyle name="Percent 279 9 6" xfId="22819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3" xfId="23057"/>
    <cellStyle name="Percent 280 10 3" xfId="15402"/>
    <cellStyle name="Percent 280 10 3 2" xfId="16875"/>
    <cellStyle name="Percent 280 10 3 2 2" xfId="23688"/>
    <cellStyle name="Percent 280 10 3 3" xfId="23207"/>
    <cellStyle name="Percent 280 10 4" xfId="16876"/>
    <cellStyle name="Percent 280 10 4 2" xfId="23689"/>
    <cellStyle name="Percent 280 10 5" xfId="22907"/>
    <cellStyle name="Percent 280 11" xfId="13811"/>
    <cellStyle name="Percent 280 11 2" xfId="16877"/>
    <cellStyle name="Percent 280 11 2 2" xfId="23690"/>
    <cellStyle name="Percent 280 11 3" xfId="22915"/>
    <cellStyle name="Percent 280 12" xfId="13961"/>
    <cellStyle name="Percent 280 12 2" xfId="16878"/>
    <cellStyle name="Percent 280 12 2 2" xfId="23691"/>
    <cellStyle name="Percent 280 12 3" xfId="23065"/>
    <cellStyle name="Percent 280 13" xfId="15409"/>
    <cellStyle name="Percent 280 13 2" xfId="16879"/>
    <cellStyle name="Percent 280 13 2 2" xfId="23692"/>
    <cellStyle name="Percent 280 13 3" xfId="23214"/>
    <cellStyle name="Percent 280 14" xfId="15417"/>
    <cellStyle name="Percent 280 14 2" xfId="16880"/>
    <cellStyle name="Percent 280 14 2 2" xfId="23693"/>
    <cellStyle name="Percent 280 14 3" xfId="23222"/>
    <cellStyle name="Percent 280 15" xfId="15422"/>
    <cellStyle name="Percent 280 15 2" xfId="16881"/>
    <cellStyle name="Percent 280 15 2 2" xfId="23694"/>
    <cellStyle name="Percent 280 15 3" xfId="23227"/>
    <cellStyle name="Percent 280 16" xfId="15442"/>
    <cellStyle name="Percent 280 16 2" xfId="16882"/>
    <cellStyle name="Percent 280 16 2 2" xfId="23695"/>
    <cellStyle name="Percent 280 16 3" xfId="23232"/>
    <cellStyle name="Percent 280 17" xfId="15449"/>
    <cellStyle name="Percent 280 17 2" xfId="16883"/>
    <cellStyle name="Percent 280 17 2 2" xfId="23696"/>
    <cellStyle name="Percent 280 17 3" xfId="23235"/>
    <cellStyle name="Percent 280 18" xfId="15465"/>
    <cellStyle name="Percent 280 18 2" xfId="16884"/>
    <cellStyle name="Percent 280 18 2 2" xfId="23697"/>
    <cellStyle name="Percent 280 18 3" xfId="23244"/>
    <cellStyle name="Percent 280 19" xfId="16885"/>
    <cellStyle name="Percent 280 19 2" xfId="23698"/>
    <cellStyle name="Percent 280 2" xfId="10111"/>
    <cellStyle name="Percent 280 2 10" xfId="22210"/>
    <cellStyle name="Percent 280 2 2" xfId="10715"/>
    <cellStyle name="Percent 280 2 2 2" xfId="13845"/>
    <cellStyle name="Percent 280 2 2 2 2" xfId="16886"/>
    <cellStyle name="Percent 280 2 2 2 2 2" xfId="23699"/>
    <cellStyle name="Percent 280 2 2 2 3" xfId="22949"/>
    <cellStyle name="Percent 280 2 2 3" xfId="15250"/>
    <cellStyle name="Percent 280 2 2 3 2" xfId="16887"/>
    <cellStyle name="Percent 280 2 2 3 2 2" xfId="23700"/>
    <cellStyle name="Percent 280 2 2 3 3" xfId="23099"/>
    <cellStyle name="Percent 280 2 2 4" xfId="16888"/>
    <cellStyle name="Percent 280 2 2 4 2" xfId="23701"/>
    <cellStyle name="Percent 280 2 2 5" xfId="18327"/>
    <cellStyle name="Percent 280 2 2 5 2" xfId="23776"/>
    <cellStyle name="Percent 280 2 2 6" xfId="13458"/>
    <cellStyle name="Percent 280 2 2 7" xfId="22778"/>
    <cellStyle name="Percent 280 2 3" xfId="10783"/>
    <cellStyle name="Percent 280 2 3 2" xfId="13869"/>
    <cellStyle name="Percent 280 2 3 2 2" xfId="16889"/>
    <cellStyle name="Percent 280 2 3 2 2 2" xfId="23702"/>
    <cellStyle name="Percent 280 2 3 2 3" xfId="22973"/>
    <cellStyle name="Percent 280 2 3 3" xfId="15313"/>
    <cellStyle name="Percent 280 2 3 3 2" xfId="16890"/>
    <cellStyle name="Percent 280 2 3 3 2 2" xfId="23703"/>
    <cellStyle name="Percent 280 2 3 3 3" xfId="23123"/>
    <cellStyle name="Percent 280 2 3 4" xfId="16891"/>
    <cellStyle name="Percent 280 2 3 4 2" xfId="23704"/>
    <cellStyle name="Percent 280 2 3 5" xfId="13482"/>
    <cellStyle name="Percent 280 2 3 6" xfId="22823"/>
    <cellStyle name="Percent 280 2 4" xfId="10812"/>
    <cellStyle name="Percent 280 2 4 2" xfId="13893"/>
    <cellStyle name="Percent 280 2 4 2 2" xfId="16892"/>
    <cellStyle name="Percent 280 2 4 2 2 2" xfId="23705"/>
    <cellStyle name="Percent 280 2 4 2 3" xfId="22997"/>
    <cellStyle name="Percent 280 2 4 3" xfId="15342"/>
    <cellStyle name="Percent 280 2 4 3 2" xfId="16893"/>
    <cellStyle name="Percent 280 2 4 3 2 2" xfId="23706"/>
    <cellStyle name="Percent 280 2 4 3 3" xfId="23147"/>
    <cellStyle name="Percent 280 2 4 4" xfId="16894"/>
    <cellStyle name="Percent 280 2 4 4 2" xfId="23707"/>
    <cellStyle name="Percent 280 2 4 5" xfId="13506"/>
    <cellStyle name="Percent 280 2 4 6" xfId="22847"/>
    <cellStyle name="Percent 280 2 5" xfId="13821"/>
    <cellStyle name="Percent 280 2 5 2" xfId="16895"/>
    <cellStyle name="Percent 280 2 5 2 2" xfId="23708"/>
    <cellStyle name="Percent 280 2 5 3" xfId="22925"/>
    <cellStyle name="Percent 280 2 6" xfId="14679"/>
    <cellStyle name="Percent 280 2 6 2" xfId="16896"/>
    <cellStyle name="Percent 280 2 6 2 2" xfId="23709"/>
    <cellStyle name="Percent 280 2 6 3" xfId="23075"/>
    <cellStyle name="Percent 280 2 7" xfId="16897"/>
    <cellStyle name="Percent 280 2 7 2" xfId="23710"/>
    <cellStyle name="Percent 280 2 8" xfId="18299"/>
    <cellStyle name="Percent 280 2 8 2" xfId="23764"/>
    <cellStyle name="Percent 280 2 9" xfId="13434"/>
    <cellStyle name="Percent 280 2 9 2" xfId="24431"/>
    <cellStyle name="Percent 280 20" xfId="17792"/>
    <cellStyle name="Percent 280 20 2" xfId="23755"/>
    <cellStyle name="Percent 280 21" xfId="18285"/>
    <cellStyle name="Percent 280 21 2" xfId="23758"/>
    <cellStyle name="Percent 280 22" xfId="13409"/>
    <cellStyle name="Percent 280 22 2" xfId="22785"/>
    <cellStyle name="Percent 280 23" xfId="10929"/>
    <cellStyle name="Percent 280 23 2" xfId="24367"/>
    <cellStyle name="Percent 280 24" xfId="21023"/>
    <cellStyle name="Percent 280 3" xfId="10661"/>
    <cellStyle name="Percent 280 3 10" xfId="22772"/>
    <cellStyle name="Percent 280 3 2" xfId="10729"/>
    <cellStyle name="Percent 280 3 2 2" xfId="13853"/>
    <cellStyle name="Percent 280 3 2 2 2" xfId="16898"/>
    <cellStyle name="Percent 280 3 2 2 2 2" xfId="23711"/>
    <cellStyle name="Percent 280 3 2 2 3" xfId="22957"/>
    <cellStyle name="Percent 280 3 2 3" xfId="15260"/>
    <cellStyle name="Percent 280 3 2 3 2" xfId="16899"/>
    <cellStyle name="Percent 280 3 2 3 2 2" xfId="23712"/>
    <cellStyle name="Percent 280 3 2 3 3" xfId="23107"/>
    <cellStyle name="Percent 280 3 2 4" xfId="16900"/>
    <cellStyle name="Percent 280 3 2 4 2" xfId="23713"/>
    <cellStyle name="Percent 280 3 2 5" xfId="13466"/>
    <cellStyle name="Percent 280 3 2 6" xfId="22809"/>
    <cellStyle name="Percent 280 3 3" xfId="10792"/>
    <cellStyle name="Percent 280 3 3 2" xfId="13877"/>
    <cellStyle name="Percent 280 3 3 2 2" xfId="16901"/>
    <cellStyle name="Percent 280 3 3 2 2 2" xfId="23714"/>
    <cellStyle name="Percent 280 3 3 2 3" xfId="22981"/>
    <cellStyle name="Percent 280 3 3 3" xfId="15322"/>
    <cellStyle name="Percent 280 3 3 3 2" xfId="16902"/>
    <cellStyle name="Percent 280 3 3 3 2 2" xfId="23715"/>
    <cellStyle name="Percent 280 3 3 3 3" xfId="23131"/>
    <cellStyle name="Percent 280 3 3 4" xfId="16903"/>
    <cellStyle name="Percent 280 3 3 4 2" xfId="23716"/>
    <cellStyle name="Percent 280 3 3 5" xfId="13490"/>
    <cellStyle name="Percent 280 3 3 6" xfId="22831"/>
    <cellStyle name="Percent 280 3 4" xfId="10820"/>
    <cellStyle name="Percent 280 3 4 2" xfId="13901"/>
    <cellStyle name="Percent 280 3 4 2 2" xfId="16904"/>
    <cellStyle name="Percent 280 3 4 2 2 2" xfId="23717"/>
    <cellStyle name="Percent 280 3 4 2 3" xfId="23005"/>
    <cellStyle name="Percent 280 3 4 3" xfId="15350"/>
    <cellStyle name="Percent 280 3 4 3 2" xfId="16905"/>
    <cellStyle name="Percent 280 3 4 3 2 2" xfId="23718"/>
    <cellStyle name="Percent 280 3 4 3 3" xfId="23155"/>
    <cellStyle name="Percent 280 3 4 4" xfId="16906"/>
    <cellStyle name="Percent 280 3 4 4 2" xfId="23719"/>
    <cellStyle name="Percent 280 3 4 5" xfId="13514"/>
    <cellStyle name="Percent 280 3 4 6" xfId="22855"/>
    <cellStyle name="Percent 280 3 5" xfId="13829"/>
    <cellStyle name="Percent 280 3 5 2" xfId="16907"/>
    <cellStyle name="Percent 280 3 5 2 2" xfId="23720"/>
    <cellStyle name="Percent 280 3 5 3" xfId="22933"/>
    <cellStyle name="Percent 280 3 6" xfId="15228"/>
    <cellStyle name="Percent 280 3 6 2" xfId="16908"/>
    <cellStyle name="Percent 280 3 6 2 2" xfId="23721"/>
    <cellStyle name="Percent 280 3 6 3" xfId="23083"/>
    <cellStyle name="Percent 280 3 7" xfId="16909"/>
    <cellStyle name="Percent 280 3 7 2" xfId="23722"/>
    <cellStyle name="Percent 280 3 8" xfId="18321"/>
    <cellStyle name="Percent 280 3 8 2" xfId="23770"/>
    <cellStyle name="Percent 280 3 9" xfId="13442"/>
    <cellStyle name="Percent 280 4" xfId="10667"/>
    <cellStyle name="Percent 280 4 2" xfId="10735"/>
    <cellStyle name="Percent 280 4 2 2" xfId="13859"/>
    <cellStyle name="Percent 280 4 2 2 2" xfId="16910"/>
    <cellStyle name="Percent 280 4 2 2 2 2" xfId="23723"/>
    <cellStyle name="Percent 280 4 2 2 3" xfId="22963"/>
    <cellStyle name="Percent 280 4 2 3" xfId="15266"/>
    <cellStyle name="Percent 280 4 2 3 2" xfId="16911"/>
    <cellStyle name="Percent 280 4 2 3 2 2" xfId="23724"/>
    <cellStyle name="Percent 280 4 2 3 3" xfId="23113"/>
    <cellStyle name="Percent 280 4 2 4" xfId="16912"/>
    <cellStyle name="Percent 280 4 2 4 2" xfId="23725"/>
    <cellStyle name="Percent 280 4 2 5" xfId="13472"/>
    <cellStyle name="Percent 280 4 2 6" xfId="22813"/>
    <cellStyle name="Percent 280 4 3" xfId="10798"/>
    <cellStyle name="Percent 280 4 3 2" xfId="13883"/>
    <cellStyle name="Percent 280 4 3 2 2" xfId="16913"/>
    <cellStyle name="Percent 280 4 3 2 2 2" xfId="23726"/>
    <cellStyle name="Percent 280 4 3 2 3" xfId="22987"/>
    <cellStyle name="Percent 280 4 3 3" xfId="15328"/>
    <cellStyle name="Percent 280 4 3 3 2" xfId="16914"/>
    <cellStyle name="Percent 280 4 3 3 2 2" xfId="23727"/>
    <cellStyle name="Percent 280 4 3 3 3" xfId="23137"/>
    <cellStyle name="Percent 280 4 3 4" xfId="16915"/>
    <cellStyle name="Percent 280 4 3 4 2" xfId="23728"/>
    <cellStyle name="Percent 280 4 3 5" xfId="13496"/>
    <cellStyle name="Percent 280 4 3 6" xfId="22837"/>
    <cellStyle name="Percent 280 4 4" xfId="10826"/>
    <cellStyle name="Percent 280 4 4 2" xfId="13907"/>
    <cellStyle name="Percent 280 4 4 2 2" xfId="16916"/>
    <cellStyle name="Percent 280 4 4 2 2 2" xfId="23729"/>
    <cellStyle name="Percent 280 4 4 2 3" xfId="23011"/>
    <cellStyle name="Percent 280 4 4 3" xfId="15356"/>
    <cellStyle name="Percent 280 4 4 3 2" xfId="16917"/>
    <cellStyle name="Percent 280 4 4 3 2 2" xfId="23730"/>
    <cellStyle name="Percent 280 4 4 3 3" xfId="23161"/>
    <cellStyle name="Percent 280 4 4 4" xfId="16918"/>
    <cellStyle name="Percent 280 4 4 4 2" xfId="23731"/>
    <cellStyle name="Percent 280 4 4 5" xfId="13520"/>
    <cellStyle name="Percent 280 4 4 6" xfId="22861"/>
    <cellStyle name="Percent 280 4 5" xfId="13835"/>
    <cellStyle name="Percent 280 4 5 2" xfId="16919"/>
    <cellStyle name="Percent 280 4 5 2 2" xfId="23732"/>
    <cellStyle name="Percent 280 4 5 3" xfId="22939"/>
    <cellStyle name="Percent 280 4 6" xfId="15234"/>
    <cellStyle name="Percent 280 4 6 2" xfId="16920"/>
    <cellStyle name="Percent 280 4 6 2 2" xfId="23733"/>
    <cellStyle name="Percent 280 4 6 3" xfId="23089"/>
    <cellStyle name="Percent 280 4 7" xfId="16921"/>
    <cellStyle name="Percent 280 4 7 2" xfId="23734"/>
    <cellStyle name="Percent 280 4 8" xfId="13448"/>
    <cellStyle name="Percent 280 4 9" xfId="22797"/>
    <cellStyle name="Percent 280 5" xfId="9396"/>
    <cellStyle name="Percent 280 5 2" xfId="13815"/>
    <cellStyle name="Percent 280 5 2 2" xfId="16922"/>
    <cellStyle name="Percent 280 5 2 2 2" xfId="23735"/>
    <cellStyle name="Percent 280 5 2 3" xfId="22919"/>
    <cellStyle name="Percent 280 5 3" xfId="14043"/>
    <cellStyle name="Percent 280 5 3 2" xfId="16923"/>
    <cellStyle name="Percent 280 5 3 2 2" xfId="23736"/>
    <cellStyle name="Percent 280 5 3 3" xfId="23069"/>
    <cellStyle name="Percent 280 5 4" xfId="16924"/>
    <cellStyle name="Percent 280 5 4 2" xfId="23737"/>
    <cellStyle name="Percent 280 5 5" xfId="13428"/>
    <cellStyle name="Percent 280 5 6" xfId="22787"/>
    <cellStyle name="Percent 280 6" xfId="10699"/>
    <cellStyle name="Percent 280 6 2" xfId="13839"/>
    <cellStyle name="Percent 280 6 2 2" xfId="16925"/>
    <cellStyle name="Percent 280 6 2 2 2" xfId="23738"/>
    <cellStyle name="Percent 280 6 2 3" xfId="22943"/>
    <cellStyle name="Percent 280 6 3" xfId="15244"/>
    <cellStyle name="Percent 280 6 3 2" xfId="16926"/>
    <cellStyle name="Percent 280 6 3 2 2" xfId="23739"/>
    <cellStyle name="Percent 280 6 3 3" xfId="23093"/>
    <cellStyle name="Percent 280 6 4" xfId="16927"/>
    <cellStyle name="Percent 280 6 4 2" xfId="23740"/>
    <cellStyle name="Percent 280 6 5" xfId="13452"/>
    <cellStyle name="Percent 280 6 6" xfId="22799"/>
    <cellStyle name="Percent 280 7" xfId="10763"/>
    <cellStyle name="Percent 280 7 2" xfId="13863"/>
    <cellStyle name="Percent 280 7 2 2" xfId="16928"/>
    <cellStyle name="Percent 280 7 2 2 2" xfId="23741"/>
    <cellStyle name="Percent 280 7 2 3" xfId="22967"/>
    <cellStyle name="Percent 280 7 3" xfId="15293"/>
    <cellStyle name="Percent 280 7 3 2" xfId="16929"/>
    <cellStyle name="Percent 280 7 3 2 2" xfId="23742"/>
    <cellStyle name="Percent 280 7 3 3" xfId="23117"/>
    <cellStyle name="Percent 280 7 4" xfId="16930"/>
    <cellStyle name="Percent 280 7 4 2" xfId="23743"/>
    <cellStyle name="Percent 280 7 5" xfId="13476"/>
    <cellStyle name="Percent 280 7 6" xfId="22817"/>
    <cellStyle name="Percent 280 8" xfId="10806"/>
    <cellStyle name="Percent 280 8 2" xfId="13887"/>
    <cellStyle name="Percent 280 8 2 2" xfId="16931"/>
    <cellStyle name="Percent 280 8 2 2 2" xfId="23744"/>
    <cellStyle name="Percent 280 8 2 3" xfId="22991"/>
    <cellStyle name="Percent 280 8 3" xfId="15336"/>
    <cellStyle name="Percent 280 8 3 2" xfId="16932"/>
    <cellStyle name="Percent 280 8 3 2 2" xfId="23745"/>
    <cellStyle name="Percent 280 8 3 3" xfId="23141"/>
    <cellStyle name="Percent 280 8 4" xfId="16933"/>
    <cellStyle name="Percent 280 8 4 2" xfId="23746"/>
    <cellStyle name="Percent 280 8 5" xfId="13500"/>
    <cellStyle name="Percent 280 8 6" xfId="22841"/>
    <cellStyle name="Percent 280 9" xfId="10899"/>
    <cellStyle name="Percent 280 9 2" xfId="13914"/>
    <cellStyle name="Percent 280 9 2 2" xfId="16934"/>
    <cellStyle name="Percent 280 9 2 2 2" xfId="23747"/>
    <cellStyle name="Percent 280 9 2 3" xfId="23018"/>
    <cellStyle name="Percent 280 9 3" xfId="15363"/>
    <cellStyle name="Percent 280 9 3 2" xfId="16935"/>
    <cellStyle name="Percent 280 9 3 2 2" xfId="23748"/>
    <cellStyle name="Percent 280 9 3 3" xfId="23168"/>
    <cellStyle name="Percent 280 9 4" xfId="16936"/>
    <cellStyle name="Percent 280 9 4 2" xfId="23749"/>
    <cellStyle name="Percent 280 9 5" xfId="13579"/>
    <cellStyle name="Percent 280 9 6" xfId="22868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4"/>
    <cellStyle name="Percent 557" xfId="24660"/>
    <cellStyle name="Percent 558" xfId="24664"/>
    <cellStyle name="Percent 559" xfId="24668"/>
    <cellStyle name="Percent 56" xfId="9174"/>
    <cellStyle name="Percent 560" xfId="24672"/>
    <cellStyle name="Percent 561" xfId="24676"/>
    <cellStyle name="Percent 562" xfId="24680"/>
    <cellStyle name="Percent 563" xfId="24684"/>
    <cellStyle name="Percent 564" xfId="24688"/>
    <cellStyle name="Percent 565" xfId="24692"/>
    <cellStyle name="Percent 566" xfId="24696"/>
    <cellStyle name="Percent 567" xfId="24700"/>
    <cellStyle name="Percent 568" xfId="24704"/>
    <cellStyle name="Percent 569" xfId="24707"/>
    <cellStyle name="Percent 57" xfId="9175"/>
    <cellStyle name="Percent 58" xfId="9176"/>
    <cellStyle name="Percent 59" xfId="9177"/>
    <cellStyle name="Percent 6" xfId="3079"/>
    <cellStyle name="Percent 6 2" xfId="13707"/>
    <cellStyle name="Percent 6 3" xfId="13645"/>
    <cellStyle name="Percent 60" xfId="9178"/>
    <cellStyle name="Percent 61" xfId="9179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3" xfId="18501"/>
    <cellStyle name="Style 75 3 2 2 4" xfId="21184"/>
    <cellStyle name="Style 75 3 2 3" xfId="9600"/>
    <cellStyle name="Style 75 3 2 3 2" xfId="14204"/>
    <cellStyle name="Style 75 3 2 3 3" xfId="21774"/>
    <cellStyle name="Style 75 3 2 4" xfId="18430"/>
    <cellStyle name="Style 75 3 2 5" xfId="24426"/>
    <cellStyle name="Style 75 3 3" xfId="10045"/>
    <cellStyle name="Style 75 3 3 2" xfId="14633"/>
    <cellStyle name="Style 75 3 3 2 2" xfId="22206"/>
    <cellStyle name="Style 75 3 3 3" xfId="18483"/>
    <cellStyle name="Style 75 3 3 4" xfId="21014"/>
    <cellStyle name="Style 75 3 4" xfId="9326"/>
    <cellStyle name="Style 75 3 4 2" xfId="14015"/>
    <cellStyle name="Style 75 3 4 3" xfId="21593"/>
    <cellStyle name="Style 75 3 5" xfId="18363"/>
    <cellStyle name="Style 75 3 5 2" xfId="20919"/>
    <cellStyle name="Style 75 3 6" xfId="11818"/>
    <cellStyle name="Style 75 3 7" xfId="23823"/>
    <cellStyle name="Style 75 4" xfId="3849"/>
    <cellStyle name="Style 75 4 2" xfId="10110"/>
    <cellStyle name="Style 75 4 2 2" xfId="10868"/>
    <cellStyle name="Style 75 4 2 2 2" xfId="18039"/>
    <cellStyle name="Style 75 4 2 2 3" xfId="13555"/>
    <cellStyle name="Style 75 4 2 3" xfId="14678"/>
    <cellStyle name="Style 75 4 3" xfId="9388"/>
    <cellStyle name="Style 75 4 3 2" xfId="14041"/>
    <cellStyle name="Style 75 4 3 3" xfId="21620"/>
    <cellStyle name="Style 75 4 4" xfId="18382"/>
    <cellStyle name="Style 75 4 4 2" xfId="20939"/>
    <cellStyle name="Style 75 4 5" xfId="11830"/>
    <cellStyle name="Style 75 4 6" xfId="23848"/>
    <cellStyle name="Style 75 5" xfId="3865"/>
    <cellStyle name="Style 75 5 2" xfId="10002"/>
    <cellStyle name="Style 75 5 2 2" xfId="10890"/>
    <cellStyle name="Style 75 5 2 2 2" xfId="18450"/>
    <cellStyle name="Style 75 5 2 2 3" xfId="13575"/>
    <cellStyle name="Style 75 5 2 3" xfId="14601"/>
    <cellStyle name="Style 75 5 3" xfId="18017"/>
    <cellStyle name="Style 75 5 3 2" xfId="18514"/>
    <cellStyle name="Style 75 5 3 3" xfId="22767"/>
    <cellStyle name="Style 75 5 4" xfId="18401"/>
    <cellStyle name="Style 75 5 4 2" xfId="20959"/>
    <cellStyle name="Style 75 5 5" xfId="11843"/>
    <cellStyle name="Style 75 5 6" xfId="24392"/>
    <cellStyle name="Style 75 6" xfId="7732"/>
    <cellStyle name="Style 75 6 2" xfId="10009"/>
    <cellStyle name="Style 75 6 2 2" xfId="14606"/>
    <cellStyle name="Style 75 6 2 3" xfId="22180"/>
    <cellStyle name="Style 75 6 3" xfId="18412"/>
    <cellStyle name="Style 75 6 3 2" xfId="20970"/>
    <cellStyle name="Style 75 6 4" xfId="12726"/>
    <cellStyle name="Style 75 6 5" xfId="24371"/>
    <cellStyle name="Style 75 7" xfId="9300"/>
    <cellStyle name="Style 75 7 2" xfId="10843"/>
    <cellStyle name="Style 75 7 2 2" xfId="18464"/>
    <cellStyle name="Style 75 7 2 3" xfId="13534"/>
    <cellStyle name="Style 75 7 3" xfId="13989"/>
    <cellStyle name="Style 75 8" xfId="18344"/>
    <cellStyle name="Style 75 8 2" xfId="20899"/>
    <cellStyle name="Style 75 9" xfId="11713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_Barclays International Qrtly" xfId="24786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87"/>
    <cellStyle name="TotalNumbers_Avg_BS " xfId="3742"/>
    <cellStyle name="Totals" xfId="3743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_Barclays International Qrtly" xfId="24788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15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9" defaultPivotStyle="PivotStyleLight16"/>
  <colors>
    <mruColors>
      <color rgb="FFEAEAEA"/>
      <color rgb="FF808080"/>
      <color rgb="FF969696"/>
      <color rgb="FFCCFF99"/>
      <color rgb="FFDDDDDD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12</xdr:col>
      <xdr:colOff>457200</xdr:colOff>
      <xdr:row>70</xdr:row>
      <xdr:rowOff>85725</xdr:rowOff>
    </xdr:to>
    <xdr:pic>
      <xdr:nvPicPr>
        <xdr:cNvPr id="2457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562350"/>
          <a:ext cx="7067550" cy="78581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O18"/>
  <sheetViews>
    <sheetView showGridLines="0" zoomScaleNormal="100" workbookViewId="0"/>
  </sheetViews>
  <sheetFormatPr defaultRowHeight="12.75"/>
  <cols>
    <col min="1" max="1" width="9.140625" style="146"/>
    <col min="2" max="2" width="11.85546875" bestFit="1" customWidth="1"/>
    <col min="4" max="4" width="2.7109375" customWidth="1"/>
    <col min="9" max="9" width="2.28515625" customWidth="1"/>
  </cols>
  <sheetData>
    <row r="1" spans="2:15" s="146" customFormat="1"/>
    <row r="2" spans="2:15">
      <c r="B2" s="429" t="s">
        <v>90</v>
      </c>
    </row>
    <row r="3" spans="2:15">
      <c r="B3" s="63"/>
      <c r="C3" s="427" t="s">
        <v>77</v>
      </c>
      <c r="D3" s="427"/>
      <c r="E3" s="427" t="s">
        <v>76</v>
      </c>
      <c r="F3" s="427" t="s">
        <v>27</v>
      </c>
      <c r="G3" s="427" t="s">
        <v>53</v>
      </c>
      <c r="H3" s="427" t="s">
        <v>54</v>
      </c>
      <c r="I3" s="427"/>
      <c r="J3" s="427" t="s">
        <v>76</v>
      </c>
      <c r="K3" s="427" t="s">
        <v>27</v>
      </c>
      <c r="L3" s="427" t="s">
        <v>53</v>
      </c>
    </row>
    <row r="4" spans="2:15">
      <c r="B4" s="428" t="s">
        <v>91</v>
      </c>
      <c r="C4" s="10">
        <f>+'Barclays UK Qrtly'!D34</f>
        <v>793.79052286999945</v>
      </c>
      <c r="D4" s="430"/>
      <c r="E4" s="10">
        <f>+'Barclays UK Qrtly'!E34</f>
        <v>659.22503753999581</v>
      </c>
      <c r="F4" s="10">
        <f>+'Barclays UK Qrtly'!F34</f>
        <v>581</v>
      </c>
      <c r="G4" s="10">
        <f>+'Barclays UK Qrtly'!H34</f>
        <v>505</v>
      </c>
      <c r="H4" s="10">
        <f>+'Barclays UK Qrtly'!I34</f>
        <v>672</v>
      </c>
      <c r="I4" s="430"/>
      <c r="J4" s="10">
        <f>+'Barclays UK Qrtly'!J34</f>
        <v>625</v>
      </c>
      <c r="K4" s="10">
        <f>+'Barclays UK Qrtly'!K34</f>
        <v>704</v>
      </c>
      <c r="L4" s="10" t="e">
        <f>+'Barclays UK Qrtly'!#REF!</f>
        <v>#REF!</v>
      </c>
    </row>
    <row r="5" spans="2:15">
      <c r="B5" s="428" t="s">
        <v>40</v>
      </c>
      <c r="C5" s="10">
        <f>+'Barclays International Qrtly'!D39</f>
        <v>882.10699957999873</v>
      </c>
      <c r="D5" s="430"/>
      <c r="E5" s="10">
        <f>+'Barclays International Qrtly'!E39</f>
        <v>1343.5581881298285</v>
      </c>
      <c r="F5" s="10">
        <f>+'Barclays International Qrtly'!F39</f>
        <v>1428</v>
      </c>
      <c r="G5" s="10">
        <f>+'Barclays International Qrtly'!H39</f>
        <v>261</v>
      </c>
      <c r="H5" s="10">
        <f>+'Barclays International Qrtly'!I39</f>
        <v>657</v>
      </c>
      <c r="I5" s="430"/>
      <c r="J5" s="10">
        <f>+'Barclays International Qrtly'!J39</f>
        <v>1257</v>
      </c>
      <c r="K5" s="10">
        <f>+'Barclays International Qrtly'!K39</f>
        <v>1369</v>
      </c>
      <c r="L5" s="10" t="e">
        <f>+'Barclays International Qrtly'!#REF!</f>
        <v>#REF!</v>
      </c>
    </row>
    <row r="6" spans="2:15">
      <c r="B6" s="428" t="s">
        <v>19</v>
      </c>
      <c r="C6" s="10">
        <f>+'Head Office Qrtly'!D28</f>
        <v>-110.04639592700217</v>
      </c>
      <c r="D6" s="430"/>
      <c r="E6" s="10">
        <f>+'Head Office Qrtly'!E28</f>
        <v>-27</v>
      </c>
      <c r="F6" s="10">
        <f>+'Head Office Qrtly'!F28</f>
        <v>-284</v>
      </c>
      <c r="G6" s="10">
        <f>+'Head Office Qrtly'!H28</f>
        <v>-290</v>
      </c>
      <c r="H6" s="10">
        <f>+'Head Office Qrtly'!I28</f>
        <v>-141</v>
      </c>
      <c r="I6" s="430"/>
      <c r="J6" s="10">
        <f>+'Head Office Qrtly'!J28</f>
        <v>-121</v>
      </c>
      <c r="K6" s="10">
        <f>+'Head Office Qrtly'!K28</f>
        <v>-131</v>
      </c>
      <c r="L6" s="10" t="e">
        <f>+'Head Office Qrtly'!#REF!</f>
        <v>#REF!</v>
      </c>
    </row>
    <row r="7" spans="2:15">
      <c r="B7" s="428" t="s">
        <v>92</v>
      </c>
      <c r="C7" s="10">
        <f>+'Non-Core Qrtly'!D17</f>
        <v>0</v>
      </c>
      <c r="D7" s="430"/>
      <c r="E7" s="10">
        <f>+'Non-Core Qrtly'!E17</f>
        <v>0</v>
      </c>
      <c r="F7" s="10">
        <f>+'Non-Core Qrtly'!F17</f>
        <v>0</v>
      </c>
      <c r="G7" s="10">
        <f>+'Non-Core Qrtly'!H15-'Non-Core Qrtly'!H12</f>
        <v>0</v>
      </c>
      <c r="H7" s="10">
        <f>+'Non-Core Qrtly'!I15-'Non-Core Qrtly'!I12</f>
        <v>0</v>
      </c>
      <c r="I7" s="430"/>
      <c r="J7" s="10">
        <f>+'Non-Core Qrtly'!J15-'Non-Core Qrtly'!J12</f>
        <v>-386.99999999999875</v>
      </c>
      <c r="K7" s="10">
        <f>+'Non-Core Qrtly'!K15-'Non-Core Qrtly'!K12</f>
        <v>-232.17747305106258</v>
      </c>
      <c r="L7" s="10" t="e">
        <f>+'Non-Core Qrtly'!#REF!-'Non-Core Qrtly'!#REF!</f>
        <v>#REF!</v>
      </c>
      <c r="M7" s="10"/>
    </row>
    <row r="8" spans="2:15">
      <c r="B8" s="427" t="s">
        <v>18</v>
      </c>
      <c r="C8" s="10">
        <f>+'Group Qrtly'!E42</f>
        <v>1565.8511265229968</v>
      </c>
      <c r="D8" s="430"/>
      <c r="E8" s="10">
        <f>+'Group Qrtly'!F42</f>
        <v>1976</v>
      </c>
      <c r="F8" s="10">
        <f>+'Group Qrtly'!G42</f>
        <v>1725</v>
      </c>
      <c r="G8" s="10">
        <f>+'Group Qrtly'!I42</f>
        <v>476</v>
      </c>
      <c r="H8" s="10">
        <f>+'Group Qrtly'!J42</f>
        <v>1188</v>
      </c>
      <c r="I8" s="430"/>
      <c r="J8" s="10">
        <f>+'Group Qrtly'!K42</f>
        <v>1374</v>
      </c>
      <c r="K8" s="10">
        <f>+'Group Qrtly'!L42</f>
        <v>1710</v>
      </c>
      <c r="L8" s="10" t="e">
        <f>+'Group Qrtly'!#REF!</f>
        <v>#REF!</v>
      </c>
    </row>
    <row r="9" spans="2:15">
      <c r="B9" s="428" t="s">
        <v>93</v>
      </c>
      <c r="C9" s="60">
        <f>+ROUND(C8,0)-ROUND(SUM(C4:C7),0)</f>
        <v>0</v>
      </c>
      <c r="D9" s="430"/>
      <c r="E9" s="60">
        <f t="shared" ref="E9:H9" si="0">+ROUND(E8,0)-ROUND(SUM(E4:E7),0)</f>
        <v>0</v>
      </c>
      <c r="F9" s="60">
        <f t="shared" si="0"/>
        <v>0</v>
      </c>
      <c r="G9" s="60">
        <f t="shared" si="0"/>
        <v>0</v>
      </c>
      <c r="H9" s="60">
        <f t="shared" si="0"/>
        <v>0</v>
      </c>
      <c r="I9" s="430"/>
      <c r="J9" s="60">
        <f t="shared" ref="J9:L9" si="1">+ROUND(J8,0)-ROUND(SUM(J4:J7),0)</f>
        <v>0</v>
      </c>
      <c r="K9" s="60">
        <f t="shared" si="1"/>
        <v>0</v>
      </c>
      <c r="L9" s="60" t="e">
        <f t="shared" si="1"/>
        <v>#REF!</v>
      </c>
    </row>
    <row r="10" spans="2:15">
      <c r="C10" s="430"/>
      <c r="D10" s="430"/>
      <c r="E10" s="430"/>
      <c r="F10" s="430"/>
      <c r="G10" s="430"/>
      <c r="H10" s="430"/>
      <c r="I10" s="430"/>
      <c r="J10" s="430"/>
      <c r="K10" s="430"/>
      <c r="L10" s="430"/>
    </row>
    <row r="11" spans="2:15">
      <c r="B11" s="429" t="s">
        <v>94</v>
      </c>
      <c r="C11" s="430"/>
      <c r="D11" s="430"/>
      <c r="E11" s="430"/>
      <c r="F11" s="430"/>
      <c r="G11" s="430"/>
      <c r="H11" s="430"/>
      <c r="I11" s="430"/>
      <c r="J11" s="430"/>
      <c r="K11" s="430"/>
      <c r="L11" s="430"/>
    </row>
    <row r="12" spans="2:15">
      <c r="B12" s="428" t="s">
        <v>91</v>
      </c>
      <c r="C12" s="10">
        <f>+'Barclays UK Qrtly'!D35</f>
        <v>547.85399134796455</v>
      </c>
      <c r="D12" s="430"/>
      <c r="E12" s="10">
        <f>+'Barclays UK Qrtly'!E35</f>
        <v>464.61092717895554</v>
      </c>
      <c r="F12" s="10">
        <f>+'Barclays UK Qrtly'!F35</f>
        <v>373</v>
      </c>
      <c r="G12" s="10">
        <f>+'Barclays UK Qrtly'!H35</f>
        <v>282</v>
      </c>
      <c r="H12" s="10">
        <f>+'Barclays UK Qrtly'!I35</f>
        <v>431</v>
      </c>
      <c r="I12" s="430"/>
      <c r="J12" s="10">
        <f>+'Barclays UK Qrtly'!J35</f>
        <v>406</v>
      </c>
      <c r="K12" s="10">
        <f>+'Barclays UK Qrtly'!K35</f>
        <v>467</v>
      </c>
      <c r="L12" s="10" t="e">
        <f>+'Barclays UK Qrtly'!#REF!</f>
        <v>#REF!</v>
      </c>
    </row>
    <row r="13" spans="2:15">
      <c r="B13" s="428" t="s">
        <v>40</v>
      </c>
      <c r="C13" s="10">
        <f>+'Barclays International Qrtly'!D40</f>
        <v>676.28631540955826</v>
      </c>
      <c r="D13" s="430"/>
      <c r="E13" s="10">
        <f>+'Barclays International Qrtly'!E40</f>
        <v>923.70812820599576</v>
      </c>
      <c r="F13" s="10">
        <f>+'Barclays International Qrtly'!F40</f>
        <v>985</v>
      </c>
      <c r="G13" s="10">
        <f>+'Barclays International Qrtly'!H40</f>
        <v>-918</v>
      </c>
      <c r="H13" s="10">
        <f>+'Barclays International Qrtly'!I40</f>
        <v>363</v>
      </c>
      <c r="I13" s="430"/>
      <c r="J13" s="10">
        <f>+'Barclays International Qrtly'!J40</f>
        <v>816</v>
      </c>
      <c r="K13" s="10">
        <f>+'Barclays International Qrtly'!K40</f>
        <v>846</v>
      </c>
      <c r="L13" s="10" t="e">
        <f>+'Barclays International Qrtly'!#REF!</f>
        <v>#REF!</v>
      </c>
    </row>
    <row r="14" spans="2:15">
      <c r="B14" s="428" t="s">
        <v>19</v>
      </c>
      <c r="C14" s="10">
        <f>+'Head Office Qrtly'!D29</f>
        <v>-137</v>
      </c>
      <c r="D14" s="430"/>
      <c r="E14" s="10">
        <f>+'Head Office Qrtly'!E29</f>
        <v>-98</v>
      </c>
      <c r="F14" s="10">
        <f>+'Head Office Qrtly'!F29</f>
        <v>-192</v>
      </c>
      <c r="G14" s="10">
        <f>+'Head Office Qrtly'!H29</f>
        <v>-307</v>
      </c>
      <c r="H14" s="10">
        <f>+'Head Office Qrtly'!I29</f>
        <v>-134</v>
      </c>
      <c r="I14" s="430"/>
      <c r="J14" s="10">
        <f>+'Head Office Qrtly'!J29</f>
        <v>-174</v>
      </c>
      <c r="K14" s="10">
        <f>+'Head Office Qrtly'!K29</f>
        <v>-116</v>
      </c>
      <c r="L14" s="10" t="e">
        <f>+'Head Office Qrtly'!#REF!</f>
        <v>#REF!</v>
      </c>
    </row>
    <row r="15" spans="2:15">
      <c r="B15" s="428" t="s">
        <v>92</v>
      </c>
      <c r="C15" s="10">
        <f>+'Non-Core Qrtly'!D20</f>
        <v>0</v>
      </c>
      <c r="D15" s="430"/>
      <c r="E15" s="10">
        <f>+'Non-Core Qrtly'!E20</f>
        <v>0</v>
      </c>
      <c r="F15" s="10">
        <f>+'Non-Core Qrtly'!F20</f>
        <v>0</v>
      </c>
      <c r="G15" s="10">
        <f>+'Non-Core Qrtly'!H20+14</f>
        <v>14</v>
      </c>
      <c r="H15" s="10">
        <f>+'Non-Core Qrtly'!I20+6</f>
        <v>6</v>
      </c>
      <c r="I15" s="430"/>
      <c r="J15" s="10">
        <f>+'Non-Core Qrtly'!J20+40</f>
        <v>-186.35151541999821</v>
      </c>
      <c r="K15" s="10">
        <f>+'Non-Core Qrtly'!K20+74</f>
        <v>-118.82855992000103</v>
      </c>
      <c r="L15" s="10" t="e">
        <f>+'Non-Core Qrtly'!#REF!+20</f>
        <v>#REF!</v>
      </c>
    </row>
    <row r="16" spans="2:15" s="146" customFormat="1">
      <c r="B16" s="428" t="s">
        <v>20</v>
      </c>
      <c r="C16" s="10"/>
      <c r="D16" s="430"/>
      <c r="E16" s="10"/>
      <c r="F16" s="10"/>
      <c r="G16" s="10">
        <f>+-1534</f>
        <v>-1534</v>
      </c>
      <c r="H16" s="10">
        <v>-801</v>
      </c>
      <c r="I16" s="430"/>
      <c r="J16" s="10">
        <v>-52</v>
      </c>
      <c r="K16" s="10">
        <v>85</v>
      </c>
      <c r="L16" s="10">
        <v>70</v>
      </c>
    </row>
    <row r="17" spans="2:12">
      <c r="B17" s="427" t="s">
        <v>18</v>
      </c>
      <c r="C17" s="10">
        <f>+'Group Qrtly'!E43</f>
        <v>1087.3378297669706</v>
      </c>
      <c r="D17" s="430"/>
      <c r="E17" s="10">
        <f>+'Group Qrtly'!F43</f>
        <v>1291</v>
      </c>
      <c r="F17" s="10">
        <f>+'Group Qrtly'!G43</f>
        <v>1166</v>
      </c>
      <c r="G17" s="10">
        <f>+'Group Qrtly'!I43</f>
        <v>-943</v>
      </c>
      <c r="H17" s="10">
        <f>+'Group Qrtly'!J43</f>
        <v>660</v>
      </c>
      <c r="I17" s="430"/>
      <c r="J17" s="10">
        <f>+'Group Qrtly'!K43</f>
        <v>-698</v>
      </c>
      <c r="K17" s="10">
        <f>+'Group Qrtly'!L43</f>
        <v>209</v>
      </c>
      <c r="L17" s="10" t="e">
        <f>+'Group Qrtly'!#REF!</f>
        <v>#REF!</v>
      </c>
    </row>
    <row r="18" spans="2:12">
      <c r="B18" s="428" t="s">
        <v>93</v>
      </c>
      <c r="C18" s="60">
        <f>+ROUND(C17,0)-ROUND(SUM(C12:C16),0)</f>
        <v>0</v>
      </c>
      <c r="D18" s="430"/>
      <c r="E18" s="60">
        <f t="shared" ref="E18:H18" si="2">+ROUND(E17,0)-ROUND(SUM(E12:E16),0)</f>
        <v>1</v>
      </c>
      <c r="F18" s="60">
        <f t="shared" si="2"/>
        <v>0</v>
      </c>
      <c r="G18" s="60">
        <f t="shared" si="2"/>
        <v>1520</v>
      </c>
      <c r="H18" s="60">
        <f t="shared" si="2"/>
        <v>795</v>
      </c>
      <c r="I18" s="430"/>
      <c r="J18" s="60">
        <f t="shared" ref="J18:L18" si="3">+ROUND(J17,0)-ROUND(SUM(J12:J16),0)</f>
        <v>-1508</v>
      </c>
      <c r="K18" s="60">
        <f t="shared" si="3"/>
        <v>-954</v>
      </c>
      <c r="L18" s="60" t="e">
        <f t="shared" si="3"/>
        <v>#REF!</v>
      </c>
    </row>
  </sheetData>
  <conditionalFormatting sqref="C9">
    <cfRule type="cellIs" dxfId="14" priority="10" operator="notEqual">
      <formula>0</formula>
    </cfRule>
  </conditionalFormatting>
  <conditionalFormatting sqref="E9:H9 J9:L9">
    <cfRule type="cellIs" dxfId="13" priority="9" operator="notEqual">
      <formula>0</formula>
    </cfRule>
  </conditionalFormatting>
  <conditionalFormatting sqref="C18">
    <cfRule type="cellIs" dxfId="12" priority="8" operator="notEqual">
      <formula>0</formula>
    </cfRule>
  </conditionalFormatting>
  <conditionalFormatting sqref="E18:H18 J18:L18">
    <cfRule type="cellIs" dxfId="11" priority="7" operator="notEqual">
      <formula>0</formula>
    </cfRule>
  </conditionalFormatting>
  <conditionalFormatting sqref="E9:H9 J9:L9">
    <cfRule type="cellIs" dxfId="10" priority="6" operator="notEqual">
      <formula>0</formula>
    </cfRule>
  </conditionalFormatting>
  <conditionalFormatting sqref="C18">
    <cfRule type="cellIs" dxfId="9" priority="5" operator="notEqual">
      <formula>0</formula>
    </cfRule>
  </conditionalFormatting>
  <conditionalFormatting sqref="E18:H18 J18:L18">
    <cfRule type="cellIs" dxfId="8" priority="4" operator="notEqual">
      <formula>0</formula>
    </cfRule>
  </conditionalFormatting>
  <conditionalFormatting sqref="E18:H18 J18:L18">
    <cfRule type="cellIs" dxfId="7" priority="3" operator="notEqual">
      <formula>0</formula>
    </cfRule>
  </conditionalFormatting>
  <conditionalFormatting sqref="E18:H18 J18:L18">
    <cfRule type="cellIs" dxfId="6" priority="2" operator="notEqual">
      <formula>0</formula>
    </cfRule>
  </conditionalFormatting>
  <conditionalFormatting sqref="E18:H18 J18:L18">
    <cfRule type="cellIs" dxfId="5" priority="1" operator="not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186"/>
  <sheetViews>
    <sheetView showGridLines="0" zoomScaleNormal="100" workbookViewId="0">
      <selection activeCell="H25" sqref="H25"/>
    </sheetView>
  </sheetViews>
  <sheetFormatPr defaultColWidth="9.140625" defaultRowHeight="12" customHeight="1" outlineLevelCol="1"/>
  <cols>
    <col min="1" max="1" width="5.140625" style="76" customWidth="1"/>
    <col min="2" max="2" width="37.140625" style="76" customWidth="1"/>
    <col min="3" max="5" width="6.85546875" style="263" customWidth="1"/>
    <col min="6" max="6" width="6.85546875" style="154" customWidth="1"/>
    <col min="7" max="7" width="1.42578125" style="264" customWidth="1"/>
    <col min="8" max="9" width="6.85546875" style="154" customWidth="1"/>
    <col min="10" max="10" width="7.5703125" style="76" customWidth="1"/>
    <col min="11" max="11" width="6.85546875" style="76" customWidth="1"/>
    <col min="12" max="12" width="1.85546875" style="76" customWidth="1"/>
    <col min="13" max="14" width="8" style="76" customWidth="1" outlineLevel="1"/>
    <col min="15" max="17" width="8" style="76" hidden="1" customWidth="1" outlineLevel="1"/>
    <col min="18" max="18" width="2.85546875" style="76" customWidth="1" collapsed="1"/>
    <col min="19" max="20" width="8" style="76" customWidth="1"/>
    <col min="21" max="21" width="0.85546875" style="76" customWidth="1"/>
    <col min="22" max="25" width="8" style="76" customWidth="1"/>
    <col min="26" max="26" width="0.85546875" style="76" customWidth="1"/>
    <col min="27" max="28" width="8" style="76" customWidth="1"/>
    <col min="29" max="29" width="2.28515625" style="76" customWidth="1"/>
    <col min="30" max="33" width="8" style="76" customWidth="1"/>
    <col min="34" max="34" width="2.28515625" style="76" customWidth="1"/>
    <col min="35" max="219" width="8" style="76" customWidth="1"/>
    <col min="220" max="16384" width="9.140625" style="76"/>
  </cols>
  <sheetData>
    <row r="1" spans="1:39" ht="12" customHeight="1">
      <c r="A1" s="27"/>
      <c r="B1" s="153"/>
      <c r="C1" s="264"/>
      <c r="D1" s="264"/>
      <c r="E1" s="264"/>
      <c r="F1" s="153"/>
      <c r="H1" s="153"/>
      <c r="I1" s="153"/>
      <c r="J1" s="153"/>
      <c r="K1" s="153"/>
      <c r="L1" s="27"/>
      <c r="M1" s="27"/>
      <c r="N1" s="27"/>
    </row>
    <row r="2" spans="1:39" ht="15.75" customHeight="1">
      <c r="B2" s="145" t="s">
        <v>36</v>
      </c>
      <c r="C2" s="22"/>
      <c r="D2" s="22"/>
      <c r="E2" s="22"/>
      <c r="F2" s="22"/>
      <c r="G2" s="18"/>
      <c r="H2" s="22"/>
      <c r="I2" s="22"/>
      <c r="J2" s="22"/>
      <c r="K2" s="22"/>
    </row>
    <row r="3" spans="1:39" ht="14.25">
      <c r="B3" s="53"/>
      <c r="C3" s="112" t="s">
        <v>195</v>
      </c>
      <c r="D3" s="112" t="s">
        <v>152</v>
      </c>
      <c r="E3" s="112" t="s">
        <v>115</v>
      </c>
      <c r="F3" s="112" t="s">
        <v>77</v>
      </c>
      <c r="G3" s="148"/>
      <c r="H3" s="112" t="s">
        <v>76</v>
      </c>
      <c r="I3" s="112" t="s">
        <v>27</v>
      </c>
      <c r="J3" s="112" t="s">
        <v>53</v>
      </c>
      <c r="K3" s="112" t="s">
        <v>54</v>
      </c>
    </row>
    <row r="4" spans="1:39" ht="12" customHeight="1">
      <c r="B4" s="307" t="s">
        <v>31</v>
      </c>
      <c r="C4" s="1127" t="s">
        <v>2</v>
      </c>
      <c r="D4" s="1128" t="s">
        <v>2</v>
      </c>
      <c r="E4" s="1127" t="s">
        <v>2</v>
      </c>
      <c r="F4" s="1127" t="s">
        <v>2</v>
      </c>
      <c r="G4" s="726"/>
      <c r="H4" s="1127" t="s">
        <v>2</v>
      </c>
      <c r="I4" s="1127" t="s">
        <v>2</v>
      </c>
      <c r="J4" s="1127" t="s">
        <v>2</v>
      </c>
      <c r="K4" s="1127" t="s">
        <v>2</v>
      </c>
    </row>
    <row r="5" spans="1:39" ht="12" customHeight="1">
      <c r="B5" s="305" t="s">
        <v>248</v>
      </c>
      <c r="C5" s="984">
        <v>-200.99999999999599</v>
      </c>
      <c r="D5" s="846">
        <v>-106.00000000000033</v>
      </c>
      <c r="E5" s="846">
        <v>-156</v>
      </c>
      <c r="F5" s="847">
        <v>-318</v>
      </c>
      <c r="G5" s="2370"/>
      <c r="H5" s="509">
        <v>-254</v>
      </c>
      <c r="I5" s="848">
        <v>-174</v>
      </c>
      <c r="J5" s="848">
        <v>108</v>
      </c>
      <c r="K5" s="849">
        <v>-115</v>
      </c>
    </row>
    <row r="6" spans="1:39" ht="12" customHeight="1">
      <c r="B6" s="698" t="s">
        <v>302</v>
      </c>
      <c r="C6" s="335">
        <v>190.00000000000009</v>
      </c>
      <c r="D6" s="512">
        <v>48.999999999999105</v>
      </c>
      <c r="E6" s="512">
        <v>189</v>
      </c>
      <c r="F6" s="252">
        <v>80</v>
      </c>
      <c r="G6" s="254"/>
      <c r="H6" s="335">
        <v>87</v>
      </c>
      <c r="I6" s="252">
        <v>180</v>
      </c>
      <c r="J6" s="252">
        <v>-24</v>
      </c>
      <c r="K6" s="252">
        <v>33</v>
      </c>
    </row>
    <row r="7" spans="1:39" ht="12" customHeight="1">
      <c r="B7" s="981" t="s">
        <v>250</v>
      </c>
      <c r="C7" s="985">
        <v>-10.999999999999561</v>
      </c>
      <c r="D7" s="117">
        <v>-57.000000000001059</v>
      </c>
      <c r="E7" s="117">
        <v>33</v>
      </c>
      <c r="F7" s="95">
        <v>-238</v>
      </c>
      <c r="G7" s="115"/>
      <c r="H7" s="94">
        <v>-167</v>
      </c>
      <c r="I7" s="95">
        <v>6</v>
      </c>
      <c r="J7" s="95">
        <v>84</v>
      </c>
      <c r="K7" s="95">
        <v>-82</v>
      </c>
    </row>
    <row r="8" spans="1:39" ht="25.5">
      <c r="A8" s="33"/>
      <c r="B8" s="982" t="s">
        <v>341</v>
      </c>
      <c r="C8" s="986">
        <v>7.000000000000159</v>
      </c>
      <c r="D8" s="114">
        <v>4.000000000000024</v>
      </c>
      <c r="E8" s="114">
        <v>-1</v>
      </c>
      <c r="F8" s="93">
        <v>6</v>
      </c>
      <c r="G8" s="97"/>
      <c r="H8" s="92">
        <v>-3</v>
      </c>
      <c r="I8" s="93">
        <v>-13</v>
      </c>
      <c r="J8" s="93">
        <v>-1</v>
      </c>
      <c r="K8" s="93">
        <v>0</v>
      </c>
    </row>
    <row r="9" spans="1:39" ht="12" customHeight="1">
      <c r="A9" s="33"/>
      <c r="B9" s="981" t="s">
        <v>342</v>
      </c>
      <c r="C9" s="985">
        <v>-3.9999999999984794</v>
      </c>
      <c r="D9" s="117">
        <v>-53.00000000000194</v>
      </c>
      <c r="E9" s="117">
        <v>32</v>
      </c>
      <c r="F9" s="95">
        <v>-232</v>
      </c>
      <c r="G9" s="115"/>
      <c r="H9" s="94">
        <v>-170</v>
      </c>
      <c r="I9" s="95">
        <v>-7</v>
      </c>
      <c r="J9" s="95">
        <v>83</v>
      </c>
      <c r="K9" s="95">
        <v>-82</v>
      </c>
    </row>
    <row r="10" spans="1:39" ht="12.75">
      <c r="A10" s="33"/>
      <c r="B10" s="1072" t="s">
        <v>229</v>
      </c>
      <c r="C10" s="1103">
        <v>-69</v>
      </c>
      <c r="D10" s="120">
        <v>-64</v>
      </c>
      <c r="E10" s="120">
        <v>-36</v>
      </c>
      <c r="F10" s="121">
        <v>-59</v>
      </c>
      <c r="G10" s="97"/>
      <c r="H10" s="119">
        <v>-76</v>
      </c>
      <c r="I10" s="121">
        <v>-112</v>
      </c>
      <c r="J10" s="121">
        <v>-40</v>
      </c>
      <c r="K10" s="121">
        <v>-49</v>
      </c>
    </row>
    <row r="11" spans="1:39" ht="12" customHeight="1">
      <c r="A11" s="33"/>
      <c r="B11" s="983" t="s">
        <v>311</v>
      </c>
      <c r="C11" s="1104">
        <v>-13</v>
      </c>
      <c r="D11" s="120">
        <v>0</v>
      </c>
      <c r="E11" s="120">
        <v>0</v>
      </c>
      <c r="F11" s="121">
        <v>0</v>
      </c>
      <c r="G11" s="97"/>
      <c r="H11" s="119">
        <v>-41</v>
      </c>
      <c r="I11" s="121">
        <v>0</v>
      </c>
      <c r="J11" s="121">
        <v>0</v>
      </c>
      <c r="K11" s="121">
        <v>0</v>
      </c>
    </row>
    <row r="12" spans="1:39" ht="12" customHeight="1">
      <c r="A12" s="33"/>
      <c r="B12" s="1072" t="s">
        <v>227</v>
      </c>
      <c r="C12" s="1104">
        <f>-140</f>
        <v>-140</v>
      </c>
      <c r="D12" s="120">
        <f>0</f>
        <v>0</v>
      </c>
      <c r="E12" s="120">
        <f>0</f>
        <v>0</v>
      </c>
      <c r="F12" s="121">
        <f>0</f>
        <v>0</v>
      </c>
      <c r="G12" s="97"/>
      <c r="H12" s="119">
        <f>0</f>
        <v>0</v>
      </c>
      <c r="I12" s="121">
        <f>0</f>
        <v>0</v>
      </c>
      <c r="J12" s="121">
        <f>0</f>
        <v>0</v>
      </c>
      <c r="K12" s="121">
        <f>0</f>
        <v>0</v>
      </c>
    </row>
    <row r="13" spans="1:39" ht="12" customHeight="1">
      <c r="A13" s="33"/>
      <c r="B13" s="1073" t="s">
        <v>7</v>
      </c>
      <c r="C13" s="986">
        <v>-12.017136830000002</v>
      </c>
      <c r="D13" s="114">
        <v>-18.953604072999997</v>
      </c>
      <c r="E13" s="114">
        <v>-31</v>
      </c>
      <c r="F13" s="93">
        <v>-1535</v>
      </c>
      <c r="G13" s="97"/>
      <c r="H13" s="92">
        <v>-75</v>
      </c>
      <c r="I13" s="93">
        <v>-65</v>
      </c>
      <c r="J13" s="93">
        <v>-1</v>
      </c>
      <c r="K13" s="93">
        <v>-10</v>
      </c>
    </row>
    <row r="14" spans="1:39" ht="12" customHeight="1">
      <c r="A14" s="33"/>
      <c r="B14" s="981" t="s">
        <v>371</v>
      </c>
      <c r="C14" s="985">
        <v>-234.00000000000281</v>
      </c>
      <c r="D14" s="117">
        <v>-82.999999999995467</v>
      </c>
      <c r="E14" s="117">
        <v>-67</v>
      </c>
      <c r="F14" s="95">
        <v>-1594</v>
      </c>
      <c r="G14" s="115"/>
      <c r="H14" s="94">
        <v>-192</v>
      </c>
      <c r="I14" s="95">
        <v>-177</v>
      </c>
      <c r="J14" s="95">
        <v>-41</v>
      </c>
      <c r="K14" s="95">
        <v>-59</v>
      </c>
    </row>
    <row r="15" spans="1:39" ht="12" customHeight="1">
      <c r="A15" s="33"/>
      <c r="B15" s="982" t="s">
        <v>256</v>
      </c>
      <c r="C15" s="986">
        <v>7</v>
      </c>
      <c r="D15" s="114">
        <v>7.0000000000000036</v>
      </c>
      <c r="E15" s="114">
        <v>-23</v>
      </c>
      <c r="F15" s="93">
        <v>7</v>
      </c>
      <c r="G15" s="97"/>
      <c r="H15" s="92">
        <v>-3</v>
      </c>
      <c r="I15" s="93">
        <v>-22</v>
      </c>
      <c r="J15" s="93">
        <v>-164</v>
      </c>
      <c r="K15" s="93">
        <v>0</v>
      </c>
    </row>
    <row r="16" spans="1:39" s="26" customFormat="1" ht="12" customHeight="1">
      <c r="A16" s="56"/>
      <c r="B16" s="981" t="s">
        <v>343</v>
      </c>
      <c r="C16" s="985">
        <v>-230.99999999999639</v>
      </c>
      <c r="D16" s="117">
        <v>-129.00000000000216</v>
      </c>
      <c r="E16" s="117">
        <v>-58</v>
      </c>
      <c r="F16" s="95">
        <v>-1819</v>
      </c>
      <c r="G16" s="115"/>
      <c r="H16" s="94">
        <v>-365</v>
      </c>
      <c r="I16" s="95">
        <v>-206</v>
      </c>
      <c r="J16" s="95">
        <v>-122</v>
      </c>
      <c r="K16" s="95">
        <v>-141</v>
      </c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</row>
    <row r="17" spans="1:39" ht="12.75">
      <c r="A17" s="33"/>
      <c r="B17" s="983" t="s">
        <v>305</v>
      </c>
      <c r="C17" s="987">
        <v>-235.99999999999469</v>
      </c>
      <c r="D17" s="99">
        <v>-148.49295930000065</v>
      </c>
      <c r="E17" s="99">
        <v>-122</v>
      </c>
      <c r="F17" s="97">
        <v>-1699</v>
      </c>
      <c r="G17" s="97"/>
      <c r="H17" s="96">
        <v>-371</v>
      </c>
      <c r="I17" s="97">
        <v>-199</v>
      </c>
      <c r="J17" s="97">
        <v>-175</v>
      </c>
      <c r="K17" s="97">
        <v>-123</v>
      </c>
    </row>
    <row r="18" spans="1:39" ht="12" customHeight="1">
      <c r="A18" s="33"/>
      <c r="B18" s="122"/>
      <c r="C18" s="340"/>
      <c r="D18" s="1129"/>
      <c r="E18" s="1129"/>
      <c r="F18" s="115"/>
      <c r="G18" s="115"/>
      <c r="H18" s="340"/>
      <c r="I18" s="115"/>
      <c r="J18" s="115"/>
      <c r="K18" s="115"/>
    </row>
    <row r="19" spans="1:39" s="26" customFormat="1" ht="12" customHeight="1">
      <c r="A19" s="56"/>
      <c r="B19" s="878" t="s">
        <v>102</v>
      </c>
      <c r="C19" s="1140" t="s">
        <v>13</v>
      </c>
      <c r="D19" s="1141" t="s">
        <v>13</v>
      </c>
      <c r="E19" s="1141" t="s">
        <v>13</v>
      </c>
      <c r="F19" s="1142" t="s">
        <v>13</v>
      </c>
      <c r="G19" s="1143"/>
      <c r="H19" s="1140" t="s">
        <v>13</v>
      </c>
      <c r="I19" s="1142" t="s">
        <v>13</v>
      </c>
      <c r="J19" s="1142" t="s">
        <v>13</v>
      </c>
      <c r="K19" s="1142" t="s">
        <v>13</v>
      </c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</row>
    <row r="20" spans="1:39" ht="12" customHeight="1">
      <c r="A20" s="33"/>
      <c r="B20" s="988" t="s">
        <v>306</v>
      </c>
      <c r="C20" s="989">
        <v>21485.999999999774</v>
      </c>
      <c r="D20" s="129">
        <v>18606.0000000002</v>
      </c>
      <c r="E20" s="129">
        <v>17200</v>
      </c>
      <c r="F20" s="131">
        <v>40400</v>
      </c>
      <c r="G20" s="130"/>
      <c r="H20" s="128">
        <v>39700</v>
      </c>
      <c r="I20" s="131">
        <v>51700</v>
      </c>
      <c r="J20" s="131">
        <v>17300</v>
      </c>
      <c r="K20" s="131">
        <v>74500</v>
      </c>
    </row>
    <row r="21" spans="1:39" ht="12" customHeight="1">
      <c r="A21" s="33"/>
      <c r="B21" s="983" t="s">
        <v>238</v>
      </c>
      <c r="C21" s="990">
        <v>26003.000000000011</v>
      </c>
      <c r="D21" s="133">
        <v>26798.99999999996</v>
      </c>
      <c r="E21" s="133">
        <v>26300</v>
      </c>
      <c r="F21" s="130">
        <v>31200</v>
      </c>
      <c r="G21" s="130"/>
      <c r="H21" s="132">
        <v>31800</v>
      </c>
      <c r="I21" s="130">
        <v>36100</v>
      </c>
      <c r="J21" s="130">
        <v>26200</v>
      </c>
      <c r="K21" s="130">
        <v>52900</v>
      </c>
    </row>
    <row r="22" spans="1:39" ht="12" customHeight="1">
      <c r="A22" s="33"/>
      <c r="B22" s="983" t="s">
        <v>264</v>
      </c>
      <c r="C22" s="990">
        <v>4861.4646477626075</v>
      </c>
      <c r="D22" s="133">
        <v>4155.8455040646604</v>
      </c>
      <c r="E22" s="133">
        <v>3600</v>
      </c>
      <c r="F22" s="130">
        <v>3000</v>
      </c>
      <c r="G22" s="130"/>
      <c r="H22" s="132">
        <v>10000</v>
      </c>
      <c r="I22" s="130">
        <v>10400</v>
      </c>
      <c r="J22" s="130">
        <v>9000</v>
      </c>
      <c r="K22" s="130">
        <v>8800</v>
      </c>
    </row>
    <row r="23" spans="1:39" s="154" customFormat="1" ht="12" customHeight="1">
      <c r="A23" s="155"/>
      <c r="B23" s="118"/>
      <c r="C23" s="699"/>
      <c r="D23" s="135"/>
      <c r="E23" s="135"/>
      <c r="F23" s="134"/>
      <c r="G23" s="134"/>
      <c r="H23" s="699"/>
      <c r="I23" s="134"/>
      <c r="J23" s="134"/>
      <c r="K23" s="134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</row>
    <row r="24" spans="1:39" ht="12" customHeight="1">
      <c r="A24" s="33"/>
      <c r="B24" s="123" t="s">
        <v>109</v>
      </c>
      <c r="C24" s="698"/>
      <c r="D24" s="136"/>
      <c r="E24" s="136"/>
      <c r="F24" s="698"/>
      <c r="G24" s="699"/>
      <c r="H24" s="698"/>
      <c r="I24" s="698"/>
      <c r="J24" s="698"/>
      <c r="K24" s="698"/>
    </row>
    <row r="25" spans="1:39" ht="12" customHeight="1">
      <c r="A25" s="33"/>
      <c r="B25" s="988" t="s">
        <v>272</v>
      </c>
      <c r="C25" s="989">
        <v>2906.1443079258088</v>
      </c>
      <c r="D25" s="129">
        <v>3387.3683505647073</v>
      </c>
      <c r="E25" s="129">
        <v>2000</v>
      </c>
      <c r="F25" s="527">
        <v>4300</v>
      </c>
      <c r="G25" s="150"/>
      <c r="H25" s="128">
        <v>10000</v>
      </c>
      <c r="I25" s="527">
        <v>10500</v>
      </c>
      <c r="J25" s="527">
        <v>8800</v>
      </c>
      <c r="K25" s="527">
        <v>7600</v>
      </c>
    </row>
    <row r="26" spans="1:39" s="154" customFormat="1" ht="12" customHeight="1">
      <c r="A26" s="155"/>
      <c r="B26" s="122"/>
      <c r="C26" s="340"/>
      <c r="D26" s="850"/>
      <c r="E26" s="850"/>
      <c r="F26" s="851"/>
      <c r="G26" s="851"/>
      <c r="H26" s="340"/>
      <c r="I26" s="852"/>
      <c r="J26" s="852"/>
      <c r="K26" s="853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</row>
    <row r="27" spans="1:39" ht="28.5">
      <c r="A27" s="55"/>
      <c r="B27" s="123" t="s">
        <v>83</v>
      </c>
      <c r="C27" s="1127" t="s">
        <v>2</v>
      </c>
      <c r="D27" s="1128" t="s">
        <v>2</v>
      </c>
      <c r="E27" s="1128" t="s">
        <v>2</v>
      </c>
      <c r="F27" s="1127" t="s">
        <v>2</v>
      </c>
      <c r="G27" s="726"/>
      <c r="H27" s="1127" t="s">
        <v>2</v>
      </c>
      <c r="I27" s="1127" t="s">
        <v>2</v>
      </c>
      <c r="J27" s="1127" t="s">
        <v>2</v>
      </c>
      <c r="K27" s="1127" t="s">
        <v>2</v>
      </c>
    </row>
    <row r="28" spans="1:39" ht="12" customHeight="1">
      <c r="A28" s="27"/>
      <c r="B28" s="988" t="s">
        <v>307</v>
      </c>
      <c r="C28" s="991">
        <v>-218.98286316999636</v>
      </c>
      <c r="D28" s="380">
        <v>-110.04639592700217</v>
      </c>
      <c r="E28" s="380">
        <v>-27</v>
      </c>
      <c r="F28" s="528">
        <v>-284</v>
      </c>
      <c r="G28" s="517"/>
      <c r="H28" s="379">
        <v>-290</v>
      </c>
      <c r="I28" s="528">
        <v>-141</v>
      </c>
      <c r="J28" s="528">
        <v>-121</v>
      </c>
      <c r="K28" s="528">
        <v>-131</v>
      </c>
    </row>
    <row r="29" spans="1:39" ht="12" customHeight="1">
      <c r="A29" s="27"/>
      <c r="B29" s="983" t="s">
        <v>305</v>
      </c>
      <c r="C29" s="1105">
        <v>-220.29503577433275</v>
      </c>
      <c r="D29" s="382">
        <v>-137</v>
      </c>
      <c r="E29" s="382">
        <v>-98</v>
      </c>
      <c r="F29" s="517">
        <v>-192</v>
      </c>
      <c r="G29" s="517"/>
      <c r="H29" s="381">
        <v>-307</v>
      </c>
      <c r="I29" s="517">
        <v>-134</v>
      </c>
      <c r="J29" s="517">
        <v>-174</v>
      </c>
      <c r="K29" s="517">
        <v>-116</v>
      </c>
    </row>
    <row r="30" spans="1:39" ht="12" customHeight="1">
      <c r="A30" s="27"/>
      <c r="B30" s="264"/>
      <c r="C30" s="264"/>
      <c r="D30" s="264"/>
      <c r="E30" s="264"/>
      <c r="F30" s="264"/>
      <c r="H30" s="264"/>
      <c r="I30" s="264"/>
      <c r="J30" s="264"/>
      <c r="K30" s="264"/>
    </row>
    <row r="31" spans="1:39" ht="12" customHeight="1">
      <c r="J31" s="153"/>
      <c r="K31" s="153"/>
    </row>
    <row r="32" spans="1:39" ht="12" customHeight="1">
      <c r="C32" s="263" t="s">
        <v>1</v>
      </c>
      <c r="D32" s="263" t="s">
        <v>1</v>
      </c>
      <c r="E32" s="263" t="s">
        <v>1</v>
      </c>
      <c r="F32" s="154" t="s">
        <v>1</v>
      </c>
      <c r="H32" s="154" t="s">
        <v>1</v>
      </c>
      <c r="I32" s="154" t="s">
        <v>1</v>
      </c>
      <c r="J32" s="153"/>
      <c r="K32" s="153"/>
    </row>
    <row r="33" spans="3:15" ht="12" customHeight="1">
      <c r="I33" s="154" t="s">
        <v>1</v>
      </c>
      <c r="J33" s="153"/>
      <c r="K33" s="153"/>
    </row>
    <row r="34" spans="3:15" ht="12" customHeight="1">
      <c r="J34" s="153"/>
      <c r="K34" s="153"/>
    </row>
    <row r="35" spans="3:15" ht="12" customHeight="1">
      <c r="J35" s="153"/>
      <c r="K35" s="153"/>
    </row>
    <row r="36" spans="3:15" ht="12" customHeight="1">
      <c r="J36" s="153"/>
      <c r="K36" s="156"/>
    </row>
    <row r="37" spans="3:15" ht="12" customHeight="1">
      <c r="J37" s="153"/>
      <c r="K37" s="156"/>
    </row>
    <row r="38" spans="3:15" ht="12" customHeight="1">
      <c r="C38" s="76"/>
      <c r="D38" s="76"/>
      <c r="E38" s="76"/>
      <c r="F38" s="76"/>
      <c r="G38" s="27"/>
      <c r="I38" s="76"/>
      <c r="J38" s="153"/>
      <c r="K38" s="153"/>
      <c r="L38" s="153"/>
    </row>
    <row r="39" spans="3:15" ht="12" customHeight="1">
      <c r="C39" s="76"/>
      <c r="D39" s="76"/>
      <c r="E39" s="76"/>
      <c r="F39" s="76"/>
      <c r="G39" s="27"/>
      <c r="I39" s="76"/>
      <c r="J39" s="153"/>
      <c r="K39" s="157"/>
      <c r="L39" s="153"/>
    </row>
    <row r="40" spans="3:15" ht="12" customHeight="1">
      <c r="C40" s="76"/>
      <c r="D40" s="76"/>
      <c r="E40" s="76"/>
      <c r="F40" s="76"/>
      <c r="G40" s="27"/>
      <c r="I40" s="76"/>
      <c r="J40" s="153"/>
      <c r="K40" s="153"/>
      <c r="L40" s="153"/>
    </row>
    <row r="41" spans="3:15" ht="12" customHeight="1">
      <c r="C41" s="76"/>
      <c r="D41" s="76"/>
      <c r="E41" s="76"/>
      <c r="F41" s="76"/>
      <c r="G41" s="27"/>
      <c r="I41" s="76"/>
      <c r="J41" s="153"/>
      <c r="K41" s="153"/>
      <c r="L41" s="153"/>
    </row>
    <row r="42" spans="3:15" ht="12" customHeight="1">
      <c r="C42" s="76"/>
      <c r="D42" s="76"/>
      <c r="E42" s="76"/>
      <c r="F42" s="76"/>
      <c r="G42" s="27"/>
      <c r="I42" s="76"/>
      <c r="J42" s="153"/>
      <c r="K42" s="153"/>
      <c r="L42" s="153"/>
      <c r="O42" s="774"/>
    </row>
    <row r="44" spans="3:15" ht="12" customHeight="1">
      <c r="C44" s="76"/>
      <c r="D44" s="76"/>
      <c r="E44" s="76"/>
      <c r="F44" s="76"/>
      <c r="G44" s="27"/>
      <c r="I44" s="76"/>
    </row>
    <row r="45" spans="3:15" ht="12" customHeight="1">
      <c r="C45" s="76"/>
      <c r="D45" s="76"/>
      <c r="E45" s="76"/>
      <c r="F45" s="76"/>
      <c r="G45" s="27"/>
      <c r="I45" s="76"/>
    </row>
    <row r="46" spans="3:15" ht="12" customHeight="1">
      <c r="C46" s="76"/>
      <c r="D46" s="76"/>
      <c r="E46" s="76"/>
      <c r="F46" s="76"/>
      <c r="G46" s="27"/>
      <c r="I46" s="76"/>
    </row>
    <row r="47" spans="3:15" ht="12" customHeight="1">
      <c r="C47" s="76"/>
      <c r="D47" s="76"/>
      <c r="E47" s="76"/>
      <c r="F47" s="76"/>
      <c r="G47" s="27"/>
      <c r="I47" s="76"/>
    </row>
    <row r="48" spans="3:15" ht="12" customHeight="1">
      <c r="C48" s="76"/>
      <c r="D48" s="76"/>
      <c r="E48" s="76"/>
      <c r="F48" s="76"/>
      <c r="G48" s="27"/>
      <c r="I48" s="76"/>
    </row>
    <row r="49" spans="3:9" ht="12" customHeight="1">
      <c r="C49" s="76"/>
      <c r="D49" s="76"/>
      <c r="E49" s="76"/>
      <c r="F49" s="76"/>
      <c r="G49" s="27"/>
      <c r="I49" s="76"/>
    </row>
    <row r="50" spans="3:9" ht="12" customHeight="1">
      <c r="C50" s="76"/>
      <c r="D50" s="76"/>
      <c r="E50" s="76"/>
      <c r="F50" s="76"/>
      <c r="G50" s="27"/>
      <c r="I50" s="76"/>
    </row>
    <row r="51" spans="3:9" ht="12" customHeight="1">
      <c r="C51" s="76"/>
      <c r="D51" s="76"/>
      <c r="E51" s="76"/>
      <c r="F51" s="76"/>
      <c r="G51" s="27"/>
      <c r="I51" s="76"/>
    </row>
    <row r="52" spans="3:9" ht="12" customHeight="1">
      <c r="C52" s="76"/>
      <c r="D52" s="76"/>
      <c r="E52" s="76"/>
      <c r="F52" s="76"/>
      <c r="G52" s="27"/>
      <c r="I52" s="76"/>
    </row>
    <row r="53" spans="3:9" ht="12" customHeight="1">
      <c r="C53" s="76"/>
      <c r="D53" s="76"/>
      <c r="E53" s="76"/>
      <c r="F53" s="76"/>
      <c r="G53" s="27"/>
      <c r="I53" s="76"/>
    </row>
    <row r="54" spans="3:9" ht="12" customHeight="1">
      <c r="C54" s="76"/>
      <c r="D54" s="76"/>
      <c r="E54" s="76"/>
      <c r="F54" s="76"/>
      <c r="G54" s="27"/>
      <c r="I54" s="76"/>
    </row>
    <row r="55" spans="3:9" ht="12" customHeight="1">
      <c r="C55" s="76"/>
      <c r="D55" s="76"/>
      <c r="E55" s="76"/>
      <c r="F55" s="76"/>
      <c r="G55" s="27"/>
      <c r="I55" s="76"/>
    </row>
    <row r="56" spans="3:9" ht="12" customHeight="1">
      <c r="C56" s="76"/>
      <c r="D56" s="76"/>
      <c r="E56" s="76"/>
      <c r="F56" s="76"/>
      <c r="G56" s="27"/>
      <c r="I56" s="76"/>
    </row>
    <row r="57" spans="3:9" ht="12" customHeight="1">
      <c r="C57" s="76"/>
      <c r="D57" s="76"/>
      <c r="E57" s="76"/>
      <c r="F57" s="76"/>
      <c r="G57" s="27"/>
      <c r="I57" s="76"/>
    </row>
    <row r="58" spans="3:9" ht="12" customHeight="1">
      <c r="C58" s="76"/>
      <c r="D58" s="76"/>
      <c r="E58" s="76"/>
      <c r="F58" s="76"/>
      <c r="G58" s="27"/>
      <c r="I58" s="76"/>
    </row>
    <row r="59" spans="3:9" ht="12" customHeight="1">
      <c r="C59" s="76"/>
      <c r="D59" s="76"/>
      <c r="E59" s="76"/>
      <c r="F59" s="76"/>
      <c r="G59" s="27"/>
      <c r="I59" s="76"/>
    </row>
    <row r="60" spans="3:9" ht="12" customHeight="1">
      <c r="C60" s="76"/>
      <c r="D60" s="76"/>
      <c r="E60" s="76"/>
      <c r="F60" s="76"/>
      <c r="G60" s="27"/>
      <c r="I60" s="76"/>
    </row>
    <row r="61" spans="3:9" ht="12" customHeight="1">
      <c r="C61" s="76"/>
      <c r="D61" s="76"/>
      <c r="E61" s="76"/>
      <c r="F61" s="76"/>
      <c r="G61" s="27"/>
      <c r="I61" s="76"/>
    </row>
    <row r="62" spans="3:9" ht="12" customHeight="1">
      <c r="C62" s="76"/>
      <c r="D62" s="76"/>
      <c r="E62" s="76"/>
      <c r="F62" s="76"/>
      <c r="G62" s="27"/>
      <c r="I62" s="76"/>
    </row>
    <row r="63" spans="3:9" ht="12" customHeight="1">
      <c r="C63" s="76"/>
      <c r="D63" s="76"/>
      <c r="E63" s="76"/>
      <c r="F63" s="76"/>
      <c r="G63" s="27"/>
      <c r="I63" s="76"/>
    </row>
    <row r="64" spans="3:9" ht="12" customHeight="1">
      <c r="C64" s="76"/>
      <c r="D64" s="76"/>
      <c r="E64" s="76"/>
      <c r="F64" s="76"/>
      <c r="G64" s="27"/>
      <c r="I64" s="76"/>
    </row>
    <row r="65" spans="3:9" ht="12" customHeight="1">
      <c r="C65" s="76"/>
      <c r="D65" s="76"/>
      <c r="E65" s="76"/>
      <c r="F65" s="76"/>
      <c r="G65" s="27"/>
      <c r="I65" s="76"/>
    </row>
    <row r="66" spans="3:9" ht="12" customHeight="1">
      <c r="C66" s="76"/>
      <c r="D66" s="76"/>
      <c r="E66" s="76"/>
      <c r="F66" s="76"/>
      <c r="G66" s="27"/>
      <c r="I66" s="76"/>
    </row>
    <row r="67" spans="3:9" ht="12" customHeight="1">
      <c r="C67" s="76"/>
      <c r="D67" s="76"/>
      <c r="E67" s="76"/>
      <c r="F67" s="76"/>
      <c r="G67" s="27"/>
      <c r="I67" s="76"/>
    </row>
    <row r="68" spans="3:9" ht="12" customHeight="1">
      <c r="C68" s="76"/>
      <c r="D68" s="76"/>
      <c r="E68" s="76"/>
      <c r="F68" s="76"/>
      <c r="G68" s="27"/>
      <c r="I68" s="76"/>
    </row>
    <row r="69" spans="3:9" ht="12" customHeight="1">
      <c r="C69" s="76"/>
      <c r="D69" s="76"/>
      <c r="E69" s="76"/>
      <c r="F69" s="76"/>
      <c r="G69" s="27"/>
      <c r="I69" s="76"/>
    </row>
    <row r="70" spans="3:9" ht="12" customHeight="1">
      <c r="C70" s="76"/>
      <c r="D70" s="76"/>
      <c r="E70" s="76"/>
      <c r="F70" s="76"/>
      <c r="G70" s="27"/>
      <c r="I70" s="76"/>
    </row>
    <row r="71" spans="3:9" ht="12" customHeight="1">
      <c r="C71" s="76"/>
      <c r="D71" s="76"/>
      <c r="E71" s="76"/>
      <c r="F71" s="76"/>
      <c r="G71" s="27"/>
      <c r="I71" s="76"/>
    </row>
    <row r="72" spans="3:9" ht="12" customHeight="1">
      <c r="C72" s="76"/>
      <c r="D72" s="76"/>
      <c r="E72" s="76"/>
      <c r="F72" s="76"/>
      <c r="G72" s="27"/>
      <c r="I72" s="76"/>
    </row>
    <row r="73" spans="3:9" ht="12" customHeight="1">
      <c r="C73" s="76"/>
      <c r="D73" s="76"/>
      <c r="E73" s="76"/>
      <c r="F73" s="76"/>
      <c r="G73" s="27"/>
      <c r="I73" s="76"/>
    </row>
    <row r="74" spans="3:9" ht="12" customHeight="1">
      <c r="C74" s="76"/>
      <c r="D74" s="76"/>
      <c r="E74" s="76"/>
      <c r="F74" s="76"/>
      <c r="G74" s="27"/>
      <c r="I74" s="76"/>
    </row>
    <row r="75" spans="3:9" ht="12" customHeight="1">
      <c r="C75" s="76"/>
      <c r="D75" s="76"/>
      <c r="E75" s="76"/>
      <c r="F75" s="76"/>
      <c r="G75" s="27"/>
      <c r="I75" s="76"/>
    </row>
    <row r="76" spans="3:9" ht="12" customHeight="1">
      <c r="C76" s="76"/>
      <c r="D76" s="76"/>
      <c r="E76" s="76"/>
      <c r="F76" s="76"/>
      <c r="G76" s="27"/>
      <c r="I76" s="76"/>
    </row>
    <row r="77" spans="3:9" ht="12" customHeight="1">
      <c r="C77" s="76"/>
      <c r="D77" s="76"/>
      <c r="E77" s="76"/>
      <c r="F77" s="76"/>
      <c r="G77" s="27"/>
      <c r="I77" s="76"/>
    </row>
    <row r="78" spans="3:9" ht="12" customHeight="1">
      <c r="C78" s="76"/>
      <c r="D78" s="76"/>
      <c r="E78" s="76"/>
      <c r="F78" s="76"/>
      <c r="G78" s="27"/>
      <c r="I78" s="76"/>
    </row>
    <row r="79" spans="3:9" ht="12" customHeight="1">
      <c r="C79" s="76"/>
      <c r="D79" s="76"/>
      <c r="E79" s="76"/>
      <c r="F79" s="76"/>
      <c r="G79" s="27"/>
      <c r="I79" s="76"/>
    </row>
    <row r="80" spans="3:9" ht="12" customHeight="1">
      <c r="C80" s="76"/>
      <c r="D80" s="76"/>
      <c r="E80" s="76"/>
      <c r="F80" s="76"/>
      <c r="G80" s="27"/>
      <c r="I80" s="76"/>
    </row>
    <row r="81" spans="3:9" ht="12" customHeight="1">
      <c r="C81" s="76"/>
      <c r="D81" s="76"/>
      <c r="E81" s="76"/>
      <c r="F81" s="76"/>
      <c r="G81" s="27"/>
      <c r="I81" s="76"/>
    </row>
    <row r="82" spans="3:9" ht="12" customHeight="1">
      <c r="C82" s="76"/>
      <c r="D82" s="76"/>
      <c r="E82" s="76"/>
      <c r="F82" s="76"/>
      <c r="G82" s="27"/>
      <c r="I82" s="76"/>
    </row>
    <row r="83" spans="3:9" ht="12" customHeight="1">
      <c r="C83" s="76"/>
      <c r="D83" s="76"/>
      <c r="E83" s="76"/>
      <c r="F83" s="76"/>
      <c r="G83" s="27"/>
      <c r="I83" s="76"/>
    </row>
    <row r="84" spans="3:9" ht="12" customHeight="1">
      <c r="C84" s="76"/>
      <c r="D84" s="76"/>
      <c r="E84" s="76"/>
      <c r="F84" s="76"/>
      <c r="G84" s="27"/>
      <c r="I84" s="76"/>
    </row>
    <row r="85" spans="3:9" ht="12" customHeight="1">
      <c r="C85" s="76"/>
      <c r="D85" s="76"/>
      <c r="E85" s="76"/>
      <c r="F85" s="76"/>
      <c r="G85" s="27"/>
      <c r="I85" s="76"/>
    </row>
    <row r="86" spans="3:9" ht="12" customHeight="1">
      <c r="C86" s="76"/>
      <c r="D86" s="76"/>
      <c r="E86" s="76"/>
      <c r="F86" s="76"/>
      <c r="G86" s="27"/>
      <c r="I86" s="76"/>
    </row>
    <row r="87" spans="3:9" ht="12" customHeight="1">
      <c r="C87" s="76"/>
      <c r="D87" s="76"/>
      <c r="E87" s="76"/>
      <c r="F87" s="76"/>
      <c r="G87" s="27"/>
      <c r="I87" s="76"/>
    </row>
    <row r="88" spans="3:9" ht="12" customHeight="1">
      <c r="C88" s="76"/>
      <c r="D88" s="76"/>
      <c r="E88" s="76"/>
      <c r="F88" s="76"/>
      <c r="G88" s="27"/>
      <c r="I88" s="76"/>
    </row>
    <row r="89" spans="3:9" ht="12" customHeight="1">
      <c r="C89" s="76"/>
      <c r="D89" s="76"/>
      <c r="E89" s="76"/>
      <c r="F89" s="76"/>
      <c r="G89" s="27"/>
      <c r="I89" s="76"/>
    </row>
    <row r="90" spans="3:9" ht="12" customHeight="1">
      <c r="C90" s="76"/>
      <c r="D90" s="76"/>
      <c r="E90" s="76"/>
      <c r="F90" s="76"/>
      <c r="G90" s="27"/>
      <c r="I90" s="76"/>
    </row>
    <row r="91" spans="3:9" ht="12" customHeight="1">
      <c r="C91" s="76"/>
      <c r="D91" s="76"/>
      <c r="E91" s="76"/>
      <c r="F91" s="76"/>
      <c r="G91" s="27"/>
      <c r="I91" s="76"/>
    </row>
    <row r="92" spans="3:9" ht="12" customHeight="1">
      <c r="C92" s="76"/>
      <c r="D92" s="76"/>
      <c r="E92" s="76"/>
      <c r="F92" s="76"/>
      <c r="G92" s="27"/>
      <c r="I92" s="76"/>
    </row>
    <row r="93" spans="3:9" ht="12" customHeight="1">
      <c r="C93" s="76"/>
      <c r="D93" s="76"/>
      <c r="E93" s="76"/>
      <c r="F93" s="76"/>
      <c r="G93" s="27"/>
      <c r="I93" s="76"/>
    </row>
    <row r="94" spans="3:9" ht="12" customHeight="1">
      <c r="C94" s="76"/>
      <c r="D94" s="76"/>
      <c r="E94" s="76"/>
      <c r="F94" s="76"/>
      <c r="G94" s="27"/>
      <c r="I94" s="76"/>
    </row>
    <row r="95" spans="3:9" ht="12" customHeight="1">
      <c r="C95" s="76"/>
      <c r="D95" s="76"/>
      <c r="E95" s="76"/>
      <c r="F95" s="76"/>
      <c r="G95" s="27"/>
      <c r="I95" s="76"/>
    </row>
    <row r="96" spans="3:9" ht="12" customHeight="1">
      <c r="C96" s="76"/>
      <c r="D96" s="76"/>
      <c r="E96" s="76"/>
      <c r="F96" s="76"/>
      <c r="G96" s="27"/>
      <c r="I96" s="76"/>
    </row>
    <row r="97" spans="3:9" ht="12" customHeight="1">
      <c r="C97" s="76"/>
      <c r="D97" s="76"/>
      <c r="E97" s="76"/>
      <c r="F97" s="76"/>
      <c r="G97" s="27"/>
      <c r="I97" s="76"/>
    </row>
    <row r="98" spans="3:9" ht="12" customHeight="1">
      <c r="C98" s="76"/>
      <c r="D98" s="76"/>
      <c r="E98" s="76"/>
      <c r="F98" s="76"/>
      <c r="G98" s="27"/>
      <c r="I98" s="76"/>
    </row>
    <row r="99" spans="3:9" ht="12" customHeight="1">
      <c r="C99" s="76"/>
      <c r="D99" s="76"/>
      <c r="E99" s="76"/>
      <c r="F99" s="76"/>
      <c r="G99" s="27"/>
      <c r="I99" s="76"/>
    </row>
    <row r="100" spans="3:9" ht="12" customHeight="1">
      <c r="C100" s="76"/>
      <c r="D100" s="76"/>
      <c r="E100" s="76"/>
      <c r="F100" s="76"/>
      <c r="G100" s="27"/>
      <c r="I100" s="76"/>
    </row>
    <row r="101" spans="3:9" ht="12" customHeight="1">
      <c r="C101" s="76"/>
      <c r="D101" s="76"/>
      <c r="E101" s="76"/>
      <c r="F101" s="76"/>
      <c r="G101" s="27"/>
      <c r="I101" s="76"/>
    </row>
    <row r="102" spans="3:9" ht="12" customHeight="1">
      <c r="C102" s="76"/>
      <c r="D102" s="76"/>
      <c r="E102" s="76"/>
      <c r="F102" s="76"/>
      <c r="G102" s="27"/>
      <c r="I102" s="76"/>
    </row>
    <row r="103" spans="3:9" ht="12" customHeight="1">
      <c r="C103" s="76"/>
      <c r="D103" s="76"/>
      <c r="E103" s="76"/>
      <c r="F103" s="76"/>
      <c r="G103" s="27"/>
      <c r="I103" s="76"/>
    </row>
    <row r="104" spans="3:9" ht="12" customHeight="1">
      <c r="C104" s="76"/>
      <c r="D104" s="76"/>
      <c r="E104" s="76"/>
      <c r="F104" s="76"/>
      <c r="G104" s="27"/>
      <c r="I104" s="76"/>
    </row>
    <row r="105" spans="3:9" ht="12" customHeight="1">
      <c r="C105" s="76"/>
      <c r="D105" s="76"/>
      <c r="E105" s="76"/>
      <c r="F105" s="76"/>
      <c r="G105" s="27"/>
      <c r="I105" s="76"/>
    </row>
    <row r="106" spans="3:9" ht="12" customHeight="1">
      <c r="C106" s="76"/>
      <c r="D106" s="76"/>
      <c r="E106" s="76"/>
      <c r="F106" s="76"/>
      <c r="G106" s="27"/>
      <c r="I106" s="76"/>
    </row>
    <row r="109" spans="3:9" ht="12" customHeight="1">
      <c r="C109" s="76"/>
      <c r="D109" s="76"/>
      <c r="E109" s="76"/>
      <c r="F109" s="76"/>
      <c r="G109" s="27"/>
      <c r="I109" s="76"/>
    </row>
    <row r="110" spans="3:9" ht="12" customHeight="1">
      <c r="C110" s="76"/>
      <c r="D110" s="76"/>
      <c r="E110" s="76"/>
      <c r="F110" s="76"/>
      <c r="G110" s="27"/>
      <c r="I110" s="76"/>
    </row>
    <row r="111" spans="3:9" ht="12" customHeight="1">
      <c r="C111" s="76"/>
      <c r="D111" s="76"/>
      <c r="E111" s="76"/>
      <c r="F111" s="76"/>
      <c r="G111" s="27"/>
      <c r="I111" s="76"/>
    </row>
    <row r="112" spans="3:9" ht="12" customHeight="1">
      <c r="C112" s="76"/>
      <c r="D112" s="76"/>
      <c r="E112" s="76"/>
      <c r="F112" s="76"/>
      <c r="G112" s="27"/>
      <c r="I112" s="76"/>
    </row>
    <row r="113" spans="3:9" ht="12" customHeight="1">
      <c r="C113" s="76"/>
      <c r="D113" s="76"/>
      <c r="E113" s="76"/>
      <c r="F113" s="76"/>
      <c r="G113" s="27"/>
      <c r="I113" s="76"/>
    </row>
    <row r="115" spans="3:9" ht="12" customHeight="1">
      <c r="C115" s="76"/>
      <c r="D115" s="76"/>
      <c r="E115" s="76"/>
      <c r="F115" s="76"/>
      <c r="G115" s="27"/>
      <c r="I115" s="76"/>
    </row>
    <row r="116" spans="3:9" ht="12" customHeight="1">
      <c r="C116" s="76"/>
      <c r="D116" s="76"/>
      <c r="E116" s="76"/>
      <c r="F116" s="76"/>
      <c r="G116" s="27"/>
      <c r="I116" s="76"/>
    </row>
    <row r="117" spans="3:9" ht="12" customHeight="1">
      <c r="C117" s="76"/>
      <c r="D117" s="76"/>
      <c r="E117" s="76"/>
      <c r="F117" s="76"/>
      <c r="G117" s="27"/>
      <c r="I117" s="76"/>
    </row>
    <row r="118" spans="3:9" ht="12" customHeight="1">
      <c r="C118" s="76"/>
      <c r="D118" s="76"/>
      <c r="E118" s="76"/>
      <c r="F118" s="76"/>
      <c r="G118" s="27"/>
      <c r="I118" s="76"/>
    </row>
    <row r="119" spans="3:9" ht="12" customHeight="1">
      <c r="C119" s="76"/>
      <c r="D119" s="76"/>
      <c r="E119" s="76"/>
      <c r="F119" s="76"/>
      <c r="G119" s="27"/>
      <c r="I119" s="76"/>
    </row>
    <row r="122" spans="3:9" ht="12" customHeight="1">
      <c r="C122" s="76"/>
      <c r="D122" s="76"/>
      <c r="E122" s="76"/>
      <c r="F122" s="76"/>
      <c r="G122" s="27"/>
      <c r="I122" s="76"/>
    </row>
    <row r="123" spans="3:9" ht="12" customHeight="1">
      <c r="C123" s="76"/>
      <c r="D123" s="76"/>
      <c r="E123" s="76"/>
      <c r="F123" s="76"/>
      <c r="G123" s="27"/>
      <c r="I123" s="76"/>
    </row>
    <row r="124" spans="3:9" ht="12" customHeight="1">
      <c r="C124" s="76"/>
      <c r="D124" s="76"/>
      <c r="E124" s="76"/>
      <c r="F124" s="76"/>
      <c r="G124" s="27"/>
      <c r="I124" s="76"/>
    </row>
    <row r="125" spans="3:9" ht="12" customHeight="1">
      <c r="C125" s="76"/>
      <c r="D125" s="76"/>
      <c r="E125" s="76"/>
      <c r="F125" s="76"/>
      <c r="G125" s="27"/>
      <c r="I125" s="76"/>
    </row>
    <row r="126" spans="3:9" ht="12" customHeight="1">
      <c r="C126" s="76"/>
      <c r="D126" s="76"/>
      <c r="E126" s="76"/>
      <c r="F126" s="76"/>
      <c r="G126" s="27"/>
      <c r="I126" s="76"/>
    </row>
    <row r="127" spans="3:9" ht="12" customHeight="1">
      <c r="C127" s="76"/>
      <c r="D127" s="76"/>
      <c r="E127" s="76"/>
      <c r="F127" s="76"/>
      <c r="G127" s="27"/>
      <c r="I127" s="76"/>
    </row>
    <row r="128" spans="3:9" ht="12" customHeight="1">
      <c r="C128" s="76"/>
      <c r="D128" s="76"/>
      <c r="E128" s="76"/>
      <c r="F128" s="76"/>
      <c r="G128" s="27"/>
      <c r="I128" s="76"/>
    </row>
    <row r="129" spans="3:9" ht="12" customHeight="1">
      <c r="C129" s="76"/>
      <c r="D129" s="76"/>
      <c r="E129" s="76"/>
      <c r="F129" s="76"/>
      <c r="G129" s="27"/>
      <c r="I129" s="76"/>
    </row>
    <row r="130" spans="3:9" ht="12" customHeight="1">
      <c r="C130" s="76"/>
      <c r="D130" s="76"/>
      <c r="E130" s="76"/>
      <c r="F130" s="76"/>
      <c r="G130" s="27"/>
      <c r="I130" s="76"/>
    </row>
    <row r="131" spans="3:9" ht="12" customHeight="1">
      <c r="C131" s="76"/>
      <c r="D131" s="76"/>
      <c r="E131" s="76"/>
      <c r="F131" s="76"/>
      <c r="G131" s="27"/>
      <c r="I131" s="76"/>
    </row>
    <row r="132" spans="3:9" ht="12" customHeight="1">
      <c r="C132" s="76"/>
      <c r="D132" s="76"/>
      <c r="E132" s="76"/>
      <c r="F132" s="76"/>
      <c r="G132" s="27"/>
      <c r="I132" s="76"/>
    </row>
    <row r="133" spans="3:9" ht="12" customHeight="1">
      <c r="C133" s="76"/>
      <c r="D133" s="76"/>
      <c r="E133" s="76"/>
      <c r="F133" s="76"/>
      <c r="G133" s="27"/>
      <c r="I133" s="76"/>
    </row>
    <row r="134" spans="3:9" ht="12" customHeight="1">
      <c r="C134" s="76"/>
      <c r="D134" s="76"/>
      <c r="E134" s="76"/>
      <c r="F134" s="76"/>
      <c r="G134" s="27"/>
      <c r="I134" s="76"/>
    </row>
    <row r="135" spans="3:9" ht="12" customHeight="1">
      <c r="C135" s="76"/>
      <c r="D135" s="76"/>
      <c r="E135" s="76"/>
      <c r="F135" s="76"/>
      <c r="G135" s="27"/>
      <c r="I135" s="76"/>
    </row>
    <row r="136" spans="3:9" ht="12" customHeight="1">
      <c r="C136" s="76"/>
      <c r="D136" s="76"/>
      <c r="E136" s="76"/>
      <c r="F136" s="76"/>
      <c r="G136" s="27"/>
      <c r="I136" s="76"/>
    </row>
    <row r="137" spans="3:9" ht="12" customHeight="1">
      <c r="C137" s="76"/>
      <c r="D137" s="76"/>
      <c r="E137" s="76"/>
      <c r="F137" s="76"/>
      <c r="G137" s="27"/>
      <c r="I137" s="76"/>
    </row>
    <row r="138" spans="3:9" ht="12" customHeight="1">
      <c r="C138" s="76"/>
      <c r="D138" s="76"/>
      <c r="E138" s="76"/>
      <c r="F138" s="76"/>
      <c r="G138" s="27"/>
      <c r="I138" s="76"/>
    </row>
    <row r="139" spans="3:9" ht="12" customHeight="1">
      <c r="C139" s="76"/>
      <c r="D139" s="76"/>
      <c r="E139" s="76"/>
      <c r="F139" s="76"/>
      <c r="G139" s="27"/>
      <c r="I139" s="76"/>
    </row>
    <row r="140" spans="3:9" ht="12" customHeight="1">
      <c r="C140" s="76"/>
      <c r="D140" s="76"/>
      <c r="E140" s="76"/>
      <c r="F140" s="76"/>
      <c r="G140" s="27"/>
      <c r="I140" s="76"/>
    </row>
    <row r="141" spans="3:9" ht="12" customHeight="1">
      <c r="C141" s="76"/>
      <c r="D141" s="76"/>
      <c r="E141" s="76"/>
      <c r="F141" s="76"/>
      <c r="G141" s="27"/>
      <c r="I141" s="76"/>
    </row>
    <row r="142" spans="3:9" ht="12" customHeight="1">
      <c r="C142" s="76"/>
      <c r="D142" s="76"/>
      <c r="E142" s="76"/>
      <c r="F142" s="76"/>
      <c r="G142" s="27"/>
      <c r="I142" s="76"/>
    </row>
    <row r="143" spans="3:9" ht="12" customHeight="1">
      <c r="C143" s="76"/>
      <c r="D143" s="76"/>
      <c r="E143" s="76"/>
      <c r="F143" s="76"/>
      <c r="G143" s="27"/>
      <c r="I143" s="76"/>
    </row>
    <row r="144" spans="3:9" ht="12" customHeight="1">
      <c r="C144" s="76"/>
      <c r="D144" s="76"/>
      <c r="E144" s="76"/>
      <c r="F144" s="76"/>
      <c r="G144" s="27"/>
      <c r="I144" s="76"/>
    </row>
    <row r="145" spans="3:9" ht="12" customHeight="1">
      <c r="C145" s="76"/>
      <c r="D145" s="76"/>
      <c r="E145" s="76"/>
      <c r="F145" s="76"/>
      <c r="G145" s="27"/>
      <c r="I145" s="76"/>
    </row>
    <row r="146" spans="3:9" ht="12" customHeight="1">
      <c r="C146" s="76"/>
      <c r="D146" s="76"/>
      <c r="E146" s="76"/>
      <c r="F146" s="76"/>
      <c r="G146" s="27"/>
      <c r="I146" s="76"/>
    </row>
    <row r="147" spans="3:9" ht="12" customHeight="1">
      <c r="C147" s="76"/>
      <c r="D147" s="76"/>
      <c r="E147" s="76"/>
      <c r="F147" s="76"/>
      <c r="G147" s="27"/>
      <c r="I147" s="76"/>
    </row>
    <row r="148" spans="3:9" ht="12" customHeight="1">
      <c r="C148" s="76"/>
      <c r="D148" s="76"/>
      <c r="E148" s="76"/>
      <c r="F148" s="76"/>
      <c r="G148" s="27"/>
      <c r="I148" s="76"/>
    </row>
    <row r="149" spans="3:9" ht="12" customHeight="1">
      <c r="C149" s="76"/>
      <c r="D149" s="76"/>
      <c r="E149" s="76"/>
      <c r="F149" s="76"/>
      <c r="G149" s="27"/>
      <c r="I149" s="76"/>
    </row>
    <row r="150" spans="3:9" ht="12" customHeight="1">
      <c r="C150" s="76"/>
      <c r="D150" s="76"/>
      <c r="E150" s="76"/>
      <c r="F150" s="76"/>
      <c r="G150" s="27"/>
      <c r="I150" s="76"/>
    </row>
    <row r="151" spans="3:9" ht="12" customHeight="1">
      <c r="C151" s="76"/>
      <c r="D151" s="76"/>
      <c r="E151" s="76"/>
      <c r="F151" s="76"/>
      <c r="G151" s="27"/>
      <c r="I151" s="76"/>
    </row>
    <row r="153" spans="3:9" ht="12" customHeight="1">
      <c r="C153" s="76"/>
      <c r="D153" s="76"/>
      <c r="E153" s="76"/>
      <c r="F153" s="76"/>
      <c r="G153" s="27"/>
      <c r="I153" s="76"/>
    </row>
    <row r="154" spans="3:9" ht="12" customHeight="1">
      <c r="C154" s="76"/>
      <c r="D154" s="76"/>
      <c r="E154" s="76"/>
      <c r="F154" s="76"/>
      <c r="G154" s="27"/>
      <c r="I154" s="76"/>
    </row>
    <row r="155" spans="3:9" ht="12" customHeight="1">
      <c r="C155" s="76"/>
      <c r="D155" s="76"/>
      <c r="E155" s="76"/>
      <c r="F155" s="76"/>
      <c r="G155" s="27"/>
      <c r="I155" s="76"/>
    </row>
    <row r="156" spans="3:9" ht="12" customHeight="1">
      <c r="C156" s="76"/>
      <c r="D156" s="76"/>
      <c r="E156" s="76"/>
      <c r="F156" s="76"/>
      <c r="G156" s="27"/>
      <c r="I156" s="76"/>
    </row>
    <row r="157" spans="3:9" ht="12" customHeight="1">
      <c r="C157" s="76"/>
      <c r="D157" s="76"/>
      <c r="E157" s="76"/>
      <c r="F157" s="76"/>
      <c r="G157" s="27"/>
      <c r="I157" s="76"/>
    </row>
    <row r="158" spans="3:9" ht="12" customHeight="1">
      <c r="C158" s="76"/>
      <c r="D158" s="76"/>
      <c r="E158" s="76"/>
      <c r="F158" s="76"/>
      <c r="G158" s="27"/>
      <c r="I158" s="76"/>
    </row>
    <row r="159" spans="3:9" ht="12" customHeight="1">
      <c r="C159" s="76"/>
      <c r="D159" s="76"/>
      <c r="E159" s="76"/>
      <c r="F159" s="76"/>
      <c r="G159" s="27"/>
      <c r="I159" s="76"/>
    </row>
    <row r="160" spans="3:9" ht="12" customHeight="1">
      <c r="C160" s="76"/>
      <c r="D160" s="76"/>
      <c r="E160" s="76"/>
      <c r="F160" s="76"/>
      <c r="G160" s="27"/>
      <c r="I160" s="76"/>
    </row>
    <row r="161" spans="3:9" ht="12" customHeight="1">
      <c r="C161" s="76"/>
      <c r="D161" s="76"/>
      <c r="E161" s="76"/>
      <c r="F161" s="76"/>
      <c r="G161" s="27"/>
      <c r="I161" s="76"/>
    </row>
    <row r="164" spans="3:9" ht="12" customHeight="1">
      <c r="C164" s="76"/>
      <c r="D164" s="76"/>
      <c r="E164" s="76"/>
      <c r="F164" s="76"/>
      <c r="G164" s="27"/>
      <c r="I164" s="76"/>
    </row>
    <row r="165" spans="3:9" ht="12" customHeight="1">
      <c r="C165" s="76"/>
      <c r="D165" s="76"/>
      <c r="E165" s="76"/>
      <c r="F165" s="76"/>
      <c r="G165" s="27"/>
      <c r="I165" s="76"/>
    </row>
    <row r="166" spans="3:9" ht="12" customHeight="1">
      <c r="C166" s="76"/>
      <c r="D166" s="76"/>
      <c r="E166" s="76"/>
      <c r="F166" s="76"/>
      <c r="G166" s="27"/>
      <c r="I166" s="76"/>
    </row>
    <row r="168" spans="3:9" ht="12" customHeight="1">
      <c r="C168" s="76"/>
      <c r="D168" s="76"/>
      <c r="E168" s="76"/>
      <c r="F168" s="76"/>
      <c r="G168" s="27"/>
      <c r="I168" s="76"/>
    </row>
    <row r="178" spans="3:9" ht="12" customHeight="1">
      <c r="C178" s="76"/>
      <c r="D178" s="76"/>
      <c r="E178" s="76"/>
      <c r="F178" s="76"/>
      <c r="G178" s="27"/>
      <c r="I178" s="76"/>
    </row>
    <row r="179" spans="3:9" ht="12" customHeight="1">
      <c r="C179" s="76"/>
      <c r="D179" s="76"/>
      <c r="E179" s="76"/>
      <c r="F179" s="76"/>
      <c r="G179" s="27"/>
      <c r="I179" s="76"/>
    </row>
    <row r="180" spans="3:9" ht="12" customHeight="1">
      <c r="C180" s="76"/>
      <c r="D180" s="76"/>
      <c r="E180" s="76"/>
      <c r="F180" s="76"/>
      <c r="G180" s="27"/>
      <c r="I180" s="76"/>
    </row>
    <row r="181" spans="3:9" ht="12" customHeight="1">
      <c r="C181" s="76"/>
      <c r="D181" s="76"/>
      <c r="E181" s="76"/>
      <c r="F181" s="76"/>
      <c r="G181" s="27"/>
      <c r="I181" s="76"/>
    </row>
    <row r="182" spans="3:9" ht="12" customHeight="1">
      <c r="C182" s="76"/>
      <c r="D182" s="76"/>
      <c r="E182" s="76"/>
      <c r="F182" s="76"/>
      <c r="G182" s="27"/>
      <c r="I182" s="76"/>
    </row>
    <row r="183" spans="3:9" ht="12" customHeight="1">
      <c r="C183" s="76"/>
      <c r="D183" s="76"/>
      <c r="E183" s="76"/>
      <c r="F183" s="76"/>
      <c r="G183" s="27"/>
      <c r="I183" s="76"/>
    </row>
    <row r="184" spans="3:9" ht="12" customHeight="1">
      <c r="C184" s="76"/>
      <c r="D184" s="76"/>
      <c r="E184" s="76"/>
      <c r="F184" s="76"/>
      <c r="G184" s="27"/>
      <c r="I184" s="76"/>
    </row>
    <row r="185" spans="3:9" ht="12" customHeight="1">
      <c r="C185" s="76"/>
      <c r="D185" s="76"/>
      <c r="E185" s="76"/>
      <c r="F185" s="76"/>
      <c r="G185" s="27"/>
      <c r="I185" s="76"/>
    </row>
    <row r="186" spans="3:9" ht="12" customHeight="1">
      <c r="C186" s="76"/>
      <c r="D186" s="76"/>
      <c r="E186" s="76"/>
      <c r="F186" s="76"/>
      <c r="G186" s="27"/>
      <c r="I186" s="76"/>
    </row>
  </sheetData>
  <pageMargins left="0.75" right="0.75" top="1" bottom="1" header="0.5" footer="0.5"/>
  <pageSetup paperSize="9" scale="9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51"/>
  <sheetViews>
    <sheetView showGridLines="0" zoomScaleNormal="100" zoomScaleSheetLayoutView="100" workbookViewId="0">
      <selection activeCell="B19" sqref="B19"/>
    </sheetView>
  </sheetViews>
  <sheetFormatPr defaultColWidth="9.140625" defaultRowHeight="12" customHeight="1"/>
  <cols>
    <col min="1" max="1" width="5.140625" style="25" customWidth="1"/>
    <col min="2" max="2" width="45.7109375" style="25" customWidth="1"/>
    <col min="3" max="3" width="14.42578125" style="30" customWidth="1"/>
    <col min="4" max="4" width="14.42578125" style="23" customWidth="1"/>
    <col min="5" max="5" width="2.42578125" customWidth="1"/>
    <col min="6" max="6" width="5.28515625" style="25" customWidth="1"/>
    <col min="7" max="9" width="8" style="25" customWidth="1"/>
    <col min="10" max="10" width="8" style="76" customWidth="1"/>
    <col min="11" max="70" width="8" style="25" customWidth="1"/>
    <col min="71" max="16384" width="9.140625" style="25"/>
  </cols>
  <sheetData>
    <row r="1" spans="1:11" ht="12.75" customHeight="1">
      <c r="A1" s="27"/>
      <c r="B1" s="27"/>
      <c r="C1" s="41"/>
      <c r="D1" s="29"/>
      <c r="E1" s="43"/>
      <c r="F1" s="76"/>
      <c r="G1" s="76"/>
      <c r="H1" s="76"/>
      <c r="I1" s="76"/>
      <c r="K1" s="76"/>
    </row>
    <row r="2" spans="1:11" ht="15.75">
      <c r="B2" s="102" t="s">
        <v>37</v>
      </c>
      <c r="C2" s="266" t="s">
        <v>194</v>
      </c>
      <c r="D2" s="266" t="s">
        <v>193</v>
      </c>
      <c r="E2" s="33"/>
      <c r="F2" s="76"/>
      <c r="G2" s="76"/>
      <c r="H2" s="76"/>
      <c r="I2" s="76"/>
      <c r="K2" s="76"/>
    </row>
    <row r="3" spans="1:11" ht="15.75">
      <c r="B3" s="102"/>
      <c r="C3" s="266" t="s">
        <v>188</v>
      </c>
      <c r="D3" s="266" t="s">
        <v>189</v>
      </c>
      <c r="E3" s="33"/>
      <c r="F3" s="76"/>
      <c r="G3" s="76"/>
      <c r="H3" s="76"/>
      <c r="I3" s="76"/>
      <c r="K3" s="76"/>
    </row>
    <row r="4" spans="1:11" ht="12" customHeight="1">
      <c r="B4" s="267" t="s">
        <v>31</v>
      </c>
      <c r="C4" s="1144" t="s">
        <v>2</v>
      </c>
      <c r="D4" s="1110" t="s">
        <v>2</v>
      </c>
      <c r="E4" s="33"/>
      <c r="F4" s="76"/>
      <c r="G4" s="76"/>
      <c r="H4" s="76"/>
      <c r="I4" s="76"/>
      <c r="K4" s="76"/>
    </row>
    <row r="5" spans="1:11" ht="12" customHeight="1">
      <c r="B5" s="105" t="s">
        <v>97</v>
      </c>
      <c r="C5" s="255">
        <v>0</v>
      </c>
      <c r="D5" s="462">
        <v>-112</v>
      </c>
      <c r="E5" s="33"/>
      <c r="F5" s="76"/>
      <c r="G5" s="76"/>
      <c r="H5" s="76"/>
      <c r="I5" s="76"/>
      <c r="K5" s="76"/>
    </row>
    <row r="6" spans="1:11" ht="12" customHeight="1">
      <c r="B6" s="688" t="s">
        <v>104</v>
      </c>
      <c r="C6" s="256">
        <v>0</v>
      </c>
      <c r="D6" s="67">
        <v>-488</v>
      </c>
      <c r="E6" s="33"/>
      <c r="F6" s="76"/>
      <c r="G6" s="76"/>
      <c r="H6" s="76"/>
      <c r="I6" s="76"/>
      <c r="K6" s="76"/>
    </row>
    <row r="7" spans="1:11" ht="12" customHeight="1">
      <c r="B7" s="101" t="s">
        <v>98</v>
      </c>
      <c r="C7" s="257">
        <v>0</v>
      </c>
      <c r="D7" s="464">
        <v>70</v>
      </c>
      <c r="E7" s="33"/>
      <c r="F7" s="76"/>
      <c r="G7" s="76"/>
      <c r="H7" s="76"/>
      <c r="I7" s="76"/>
      <c r="K7" s="76"/>
    </row>
    <row r="8" spans="1:11" s="26" customFormat="1" ht="12" customHeight="1">
      <c r="B8" s="687" t="s">
        <v>99</v>
      </c>
      <c r="C8" s="258">
        <v>0</v>
      </c>
      <c r="D8" s="466">
        <v>-530</v>
      </c>
      <c r="E8" s="33"/>
      <c r="F8" s="76"/>
      <c r="G8" s="76"/>
      <c r="H8" s="76"/>
      <c r="I8" s="76"/>
      <c r="J8" s="76"/>
      <c r="K8" s="76"/>
    </row>
    <row r="9" spans="1:11" s="26" customFormat="1" ht="12" customHeight="1">
      <c r="B9" s="101" t="s">
        <v>100</v>
      </c>
      <c r="C9" s="257">
        <v>0</v>
      </c>
      <c r="D9" s="464">
        <v>-30</v>
      </c>
      <c r="E9" s="33"/>
      <c r="F9" s="76"/>
      <c r="G9" s="76"/>
      <c r="H9" s="76"/>
      <c r="I9" s="76"/>
      <c r="J9" s="76"/>
      <c r="K9" s="76"/>
    </row>
    <row r="10" spans="1:11" ht="12" customHeight="1">
      <c r="B10" s="687" t="s">
        <v>162</v>
      </c>
      <c r="C10" s="258">
        <v>0</v>
      </c>
      <c r="D10" s="466">
        <v>-560</v>
      </c>
      <c r="E10" s="33"/>
      <c r="F10" s="76"/>
      <c r="G10" s="76"/>
      <c r="H10" s="76"/>
      <c r="I10" s="76"/>
      <c r="K10" s="76"/>
    </row>
    <row r="11" spans="1:11" ht="12" customHeight="1">
      <c r="B11" s="1078" t="s">
        <v>0</v>
      </c>
      <c r="C11" s="256">
        <v>0</v>
      </c>
      <c r="D11" s="67">
        <v>-256</v>
      </c>
      <c r="E11" s="33"/>
      <c r="F11" s="76"/>
      <c r="G11" s="76"/>
      <c r="H11" s="76"/>
      <c r="I11" s="76"/>
      <c r="K11" s="76"/>
    </row>
    <row r="12" spans="1:11" ht="12" customHeight="1">
      <c r="B12" s="101" t="s">
        <v>163</v>
      </c>
      <c r="C12" s="257">
        <v>0</v>
      </c>
      <c r="D12" s="464">
        <v>-28</v>
      </c>
      <c r="E12" s="33"/>
      <c r="F12" s="76"/>
      <c r="G12" s="76"/>
      <c r="H12" s="76"/>
      <c r="I12" s="76"/>
      <c r="K12" s="76"/>
    </row>
    <row r="13" spans="1:11" ht="12" customHeight="1">
      <c r="B13" s="687" t="s">
        <v>370</v>
      </c>
      <c r="C13" s="258">
        <v>0</v>
      </c>
      <c r="D13" s="466">
        <v>-284</v>
      </c>
      <c r="E13" s="33"/>
      <c r="F13" s="76"/>
      <c r="G13" s="76"/>
      <c r="H13" s="76"/>
      <c r="I13" s="76"/>
      <c r="K13" s="76"/>
    </row>
    <row r="14" spans="1:11" ht="12" customHeight="1">
      <c r="B14" s="311" t="s">
        <v>105</v>
      </c>
      <c r="C14" s="257">
        <v>0</v>
      </c>
      <c r="D14" s="464">
        <v>197</v>
      </c>
      <c r="E14" s="33"/>
      <c r="F14" s="76"/>
      <c r="G14" s="76"/>
      <c r="H14" s="76"/>
      <c r="I14" s="76"/>
      <c r="K14" s="76"/>
    </row>
    <row r="15" spans="1:11" ht="12" customHeight="1">
      <c r="B15" s="687" t="s">
        <v>158</v>
      </c>
      <c r="C15" s="258">
        <v>0</v>
      </c>
      <c r="D15" s="466">
        <v>-647</v>
      </c>
      <c r="E15" s="33"/>
      <c r="F15" s="76"/>
      <c r="G15" s="76"/>
      <c r="H15" s="76"/>
      <c r="I15" s="76"/>
      <c r="K15" s="76"/>
    </row>
    <row r="16" spans="1:11" ht="12" customHeight="1">
      <c r="B16" s="688" t="s">
        <v>114</v>
      </c>
      <c r="C16" s="256">
        <v>0</v>
      </c>
      <c r="D16" s="67">
        <v>-419</v>
      </c>
      <c r="E16" s="33"/>
      <c r="F16" s="76"/>
      <c r="G16" s="76"/>
      <c r="H16" s="76"/>
      <c r="I16" s="76"/>
      <c r="K16" s="76"/>
    </row>
    <row r="17" spans="2:11" ht="12" customHeight="1">
      <c r="B17" s="38"/>
      <c r="C17" s="84"/>
      <c r="D17" s="84"/>
      <c r="E17" s="33"/>
      <c r="F17" s="76"/>
      <c r="G17" s="76"/>
      <c r="H17" s="76"/>
      <c r="I17" s="76"/>
      <c r="K17" s="76"/>
    </row>
    <row r="18" spans="2:11" ht="12.75" customHeight="1">
      <c r="C18" s="32"/>
      <c r="D18" s="32"/>
    </row>
    <row r="19" spans="2:11" ht="12.75" customHeight="1">
      <c r="C19" s="31"/>
      <c r="D19" s="31"/>
    </row>
    <row r="20" spans="2:11" ht="12" customHeight="1">
      <c r="C20" s="25"/>
      <c r="D20" s="25"/>
      <c r="E20" s="25"/>
    </row>
    <row r="21" spans="2:11" ht="12" customHeight="1">
      <c r="C21" s="25"/>
      <c r="D21" s="25"/>
      <c r="E21" s="25"/>
    </row>
    <row r="22" spans="2:11" ht="12" customHeight="1">
      <c r="C22" s="25"/>
      <c r="D22" s="25"/>
      <c r="E22" s="25"/>
    </row>
    <row r="23" spans="2:11" ht="12" customHeight="1">
      <c r="C23" s="25"/>
      <c r="D23" s="25"/>
      <c r="E23" s="25"/>
    </row>
    <row r="24" spans="2:11" ht="12" customHeight="1">
      <c r="C24" s="25"/>
      <c r="D24" s="25"/>
      <c r="E24" s="25"/>
    </row>
    <row r="25" spans="2:11" ht="12" customHeight="1">
      <c r="C25" s="25"/>
      <c r="D25" s="25"/>
      <c r="E25" s="25"/>
    </row>
    <row r="27" spans="2:11" ht="12" customHeight="1">
      <c r="C27" s="25"/>
      <c r="D27" s="25"/>
      <c r="E27" s="25"/>
    </row>
    <row r="28" spans="2:11" ht="12" customHeight="1">
      <c r="C28" s="25"/>
      <c r="D28" s="25"/>
      <c r="E28" s="25"/>
    </row>
    <row r="29" spans="2:11" ht="12" customHeight="1">
      <c r="C29" s="25"/>
      <c r="D29" s="25"/>
      <c r="E29" s="25"/>
    </row>
    <row r="30" spans="2:11" ht="12" customHeight="1">
      <c r="C30" s="25"/>
      <c r="D30" s="25"/>
      <c r="E30" s="25"/>
    </row>
    <row r="31" spans="2:11" ht="12" customHeight="1">
      <c r="C31" s="25"/>
      <c r="D31" s="25"/>
      <c r="E31" s="25"/>
    </row>
    <row r="32" spans="2:11" ht="12" customHeight="1">
      <c r="C32" s="25"/>
      <c r="D32" s="25"/>
      <c r="E32" s="25"/>
    </row>
    <row r="33" spans="3:5" ht="12" customHeight="1">
      <c r="C33" s="25"/>
      <c r="D33" s="25"/>
      <c r="E33" s="25"/>
    </row>
    <row r="34" spans="3:5" ht="12" customHeight="1">
      <c r="C34" s="25"/>
      <c r="D34" s="25"/>
      <c r="E34" s="25"/>
    </row>
    <row r="35" spans="3:5" ht="12" customHeight="1">
      <c r="C35" s="25"/>
      <c r="D35" s="25"/>
      <c r="E35" s="25"/>
    </row>
    <row r="36" spans="3:5" ht="12" customHeight="1">
      <c r="C36" s="25"/>
      <c r="D36" s="25"/>
      <c r="E36" s="25"/>
    </row>
    <row r="37" spans="3:5" ht="12" customHeight="1">
      <c r="C37" s="25"/>
      <c r="D37" s="25"/>
      <c r="E37" s="25"/>
    </row>
    <row r="38" spans="3:5" ht="12" customHeight="1">
      <c r="C38" s="25"/>
      <c r="D38" s="25"/>
      <c r="E38" s="25"/>
    </row>
    <row r="39" spans="3:5" ht="12" customHeight="1">
      <c r="C39" s="25"/>
      <c r="D39" s="25"/>
      <c r="E39" s="25"/>
    </row>
    <row r="40" spans="3:5" ht="12" customHeight="1">
      <c r="C40" s="25"/>
      <c r="D40" s="25"/>
      <c r="E40" s="25"/>
    </row>
    <row r="41" spans="3:5" ht="12" customHeight="1">
      <c r="C41" s="25"/>
      <c r="D41" s="25"/>
      <c r="E41" s="25"/>
    </row>
    <row r="42" spans="3:5" ht="12" customHeight="1">
      <c r="C42" s="25"/>
      <c r="D42" s="25"/>
      <c r="E42" s="25"/>
    </row>
    <row r="43" spans="3:5" ht="12" customHeight="1">
      <c r="C43" s="25"/>
      <c r="D43" s="25"/>
      <c r="E43" s="25"/>
    </row>
    <row r="44" spans="3:5" ht="12" customHeight="1">
      <c r="C44" s="25"/>
      <c r="D44" s="25"/>
      <c r="E44" s="25"/>
    </row>
    <row r="45" spans="3:5" ht="12" customHeight="1">
      <c r="C45" s="25"/>
      <c r="D45" s="25"/>
      <c r="E45" s="25"/>
    </row>
    <row r="46" spans="3:5" ht="12" customHeight="1">
      <c r="C46" s="25"/>
      <c r="D46" s="25"/>
      <c r="E46" s="25"/>
    </row>
    <row r="47" spans="3:5" ht="12" customHeight="1">
      <c r="C47" s="25"/>
      <c r="D47" s="25"/>
      <c r="E47" s="25"/>
    </row>
    <row r="48" spans="3:5" ht="12" customHeight="1">
      <c r="C48" s="25"/>
      <c r="D48" s="25"/>
      <c r="E48" s="25"/>
    </row>
    <row r="49" spans="3:5" ht="12" customHeight="1">
      <c r="C49" s="25"/>
      <c r="D49" s="25"/>
      <c r="E49" s="25"/>
    </row>
    <row r="50" spans="3:5" ht="12" customHeight="1">
      <c r="C50" s="25"/>
      <c r="D50" s="25"/>
      <c r="E50" s="25"/>
    </row>
    <row r="51" spans="3:5" ht="12" customHeight="1">
      <c r="C51" s="25"/>
      <c r="D51" s="25"/>
      <c r="E51" s="25"/>
    </row>
    <row r="52" spans="3:5" ht="12" customHeight="1">
      <c r="C52" s="25"/>
      <c r="D52" s="25"/>
      <c r="E52" s="25"/>
    </row>
    <row r="53" spans="3:5" ht="12" customHeight="1">
      <c r="C53" s="25"/>
      <c r="D53" s="25"/>
      <c r="E53" s="25"/>
    </row>
    <row r="54" spans="3:5" ht="12" customHeight="1">
      <c r="C54" s="25"/>
      <c r="D54" s="25"/>
      <c r="E54" s="25"/>
    </row>
    <row r="55" spans="3:5" ht="12" customHeight="1">
      <c r="C55" s="25"/>
      <c r="D55" s="25"/>
      <c r="E55" s="25"/>
    </row>
    <row r="56" spans="3:5" ht="12" customHeight="1">
      <c r="C56" s="25"/>
      <c r="D56" s="25"/>
      <c r="E56" s="25"/>
    </row>
    <row r="57" spans="3:5" ht="12" customHeight="1">
      <c r="C57" s="25"/>
      <c r="D57" s="25"/>
      <c r="E57" s="25"/>
    </row>
    <row r="58" spans="3:5" ht="12" customHeight="1">
      <c r="C58" s="25"/>
      <c r="D58" s="25"/>
      <c r="E58" s="25"/>
    </row>
    <row r="59" spans="3:5" ht="12" customHeight="1">
      <c r="C59" s="25"/>
      <c r="D59" s="25"/>
      <c r="E59" s="25"/>
    </row>
    <row r="60" spans="3:5" ht="12" customHeight="1">
      <c r="C60" s="25"/>
      <c r="D60" s="25"/>
      <c r="E60" s="25"/>
    </row>
    <row r="61" spans="3:5" ht="12" customHeight="1">
      <c r="C61" s="25"/>
      <c r="D61" s="25"/>
      <c r="E61" s="25"/>
    </row>
    <row r="62" spans="3:5" ht="12" customHeight="1">
      <c r="C62" s="25"/>
      <c r="D62" s="25"/>
      <c r="E62" s="25"/>
    </row>
    <row r="63" spans="3:5" ht="12" customHeight="1">
      <c r="C63" s="25"/>
      <c r="D63" s="25"/>
      <c r="E63" s="25"/>
    </row>
    <row r="64" spans="3:5" ht="12" customHeight="1">
      <c r="C64" s="25"/>
      <c r="D64" s="25"/>
      <c r="E64" s="25"/>
    </row>
    <row r="65" spans="3:5" ht="12" customHeight="1">
      <c r="C65" s="25"/>
      <c r="D65" s="25"/>
      <c r="E65" s="25"/>
    </row>
    <row r="66" spans="3:5" ht="12" customHeight="1">
      <c r="C66" s="25"/>
      <c r="D66" s="25"/>
      <c r="E66" s="25"/>
    </row>
    <row r="67" spans="3:5" ht="12" customHeight="1">
      <c r="C67" s="25"/>
      <c r="D67" s="25"/>
      <c r="E67" s="25"/>
    </row>
    <row r="68" spans="3:5" ht="12" customHeight="1">
      <c r="C68" s="25"/>
      <c r="D68" s="25"/>
      <c r="E68" s="25"/>
    </row>
    <row r="69" spans="3:5" ht="12" customHeight="1">
      <c r="C69" s="25"/>
      <c r="D69" s="25"/>
      <c r="E69" s="25"/>
    </row>
    <row r="70" spans="3:5" ht="12" customHeight="1">
      <c r="C70" s="25"/>
      <c r="D70" s="25"/>
      <c r="E70" s="25"/>
    </row>
    <row r="71" spans="3:5" ht="12" customHeight="1">
      <c r="C71" s="25"/>
      <c r="D71" s="25"/>
      <c r="E71" s="25"/>
    </row>
    <row r="72" spans="3:5" ht="12" customHeight="1">
      <c r="C72" s="25"/>
      <c r="D72" s="25"/>
      <c r="E72" s="25"/>
    </row>
    <row r="73" spans="3:5" ht="12" customHeight="1">
      <c r="C73" s="25"/>
      <c r="D73" s="25"/>
      <c r="E73" s="25"/>
    </row>
    <row r="74" spans="3:5" ht="12" customHeight="1">
      <c r="C74" s="25"/>
      <c r="D74" s="25"/>
      <c r="E74" s="25"/>
    </row>
    <row r="75" spans="3:5" ht="12" customHeight="1">
      <c r="C75" s="25"/>
      <c r="D75" s="25"/>
      <c r="E75" s="25"/>
    </row>
    <row r="76" spans="3:5" ht="12" customHeight="1">
      <c r="C76" s="25"/>
      <c r="D76" s="25"/>
      <c r="E76" s="25"/>
    </row>
    <row r="77" spans="3:5" ht="12" customHeight="1">
      <c r="C77" s="25"/>
      <c r="D77" s="25"/>
      <c r="E77" s="25"/>
    </row>
    <row r="78" spans="3:5" ht="12" customHeight="1">
      <c r="C78" s="25"/>
      <c r="D78" s="25"/>
      <c r="E78" s="25"/>
    </row>
    <row r="79" spans="3:5" ht="12" customHeight="1">
      <c r="C79" s="25"/>
      <c r="D79" s="25"/>
      <c r="E79" s="25"/>
    </row>
    <row r="80" spans="3:5" ht="12" customHeight="1">
      <c r="C80" s="25"/>
      <c r="D80" s="25"/>
      <c r="E80" s="25"/>
    </row>
    <row r="81" spans="3:5" ht="12" customHeight="1">
      <c r="C81" s="25"/>
      <c r="D81" s="25"/>
      <c r="E81" s="25"/>
    </row>
    <row r="82" spans="3:5" ht="12" customHeight="1">
      <c r="C82" s="25"/>
      <c r="D82" s="25"/>
      <c r="E82" s="25"/>
    </row>
    <row r="83" spans="3:5" ht="12" customHeight="1">
      <c r="C83" s="25"/>
      <c r="D83" s="25"/>
      <c r="E83" s="25"/>
    </row>
    <row r="84" spans="3:5" ht="12" customHeight="1">
      <c r="C84" s="25"/>
      <c r="D84" s="25"/>
      <c r="E84" s="25"/>
    </row>
    <row r="85" spans="3:5" ht="12" customHeight="1">
      <c r="C85" s="25"/>
      <c r="D85" s="25"/>
      <c r="E85" s="25"/>
    </row>
    <row r="86" spans="3:5" ht="12" customHeight="1">
      <c r="C86" s="25"/>
      <c r="D86" s="25"/>
      <c r="E86" s="25"/>
    </row>
    <row r="87" spans="3:5" ht="12" customHeight="1">
      <c r="C87" s="25"/>
      <c r="D87" s="25"/>
      <c r="E87" s="25"/>
    </row>
    <row r="88" spans="3:5" ht="12" customHeight="1">
      <c r="C88" s="25"/>
      <c r="D88" s="25"/>
      <c r="E88" s="25"/>
    </row>
    <row r="89" spans="3:5" ht="12" customHeight="1">
      <c r="C89" s="25"/>
      <c r="D89" s="25"/>
      <c r="E89" s="25"/>
    </row>
    <row r="92" spans="3:5" ht="12" customHeight="1">
      <c r="C92" s="25"/>
      <c r="D92" s="25"/>
      <c r="E92" s="25"/>
    </row>
    <row r="93" spans="3:5" ht="12" customHeight="1">
      <c r="C93" s="25"/>
      <c r="D93" s="25"/>
      <c r="E93" s="25"/>
    </row>
    <row r="94" spans="3:5" ht="12" customHeight="1">
      <c r="C94" s="25"/>
      <c r="D94" s="25"/>
      <c r="E94" s="25"/>
    </row>
    <row r="95" spans="3:5" ht="12" customHeight="1">
      <c r="C95" s="25"/>
      <c r="D95" s="25"/>
      <c r="E95" s="25"/>
    </row>
    <row r="96" spans="3:5" ht="12" customHeight="1">
      <c r="C96" s="25"/>
      <c r="D96" s="25"/>
      <c r="E96" s="25"/>
    </row>
    <row r="98" spans="3:5" ht="12" customHeight="1">
      <c r="C98" s="25"/>
      <c r="D98" s="25"/>
      <c r="E98" s="25"/>
    </row>
    <row r="99" spans="3:5" ht="12" customHeight="1">
      <c r="C99" s="25"/>
      <c r="D99" s="25"/>
      <c r="E99" s="25"/>
    </row>
    <row r="100" spans="3:5" ht="12" customHeight="1">
      <c r="C100" s="25"/>
      <c r="D100" s="25"/>
      <c r="E100" s="25"/>
    </row>
    <row r="101" spans="3:5" ht="12" customHeight="1">
      <c r="C101" s="25"/>
      <c r="D101" s="25"/>
      <c r="E101" s="25"/>
    </row>
    <row r="102" spans="3:5" ht="12" customHeight="1">
      <c r="C102" s="25"/>
      <c r="D102" s="25"/>
      <c r="E102" s="25"/>
    </row>
    <row r="105" spans="3:5" ht="12" customHeight="1">
      <c r="C105" s="25"/>
      <c r="D105" s="25"/>
      <c r="E105" s="25"/>
    </row>
    <row r="106" spans="3:5" ht="12" customHeight="1">
      <c r="C106" s="25"/>
      <c r="D106" s="25"/>
      <c r="E106" s="25"/>
    </row>
    <row r="107" spans="3:5" ht="12" customHeight="1">
      <c r="C107" s="25"/>
      <c r="D107" s="25"/>
      <c r="E107" s="25"/>
    </row>
    <row r="108" spans="3:5" ht="12" customHeight="1">
      <c r="C108" s="25"/>
      <c r="D108" s="25"/>
      <c r="E108" s="25"/>
    </row>
    <row r="109" spans="3:5" ht="12" customHeight="1">
      <c r="C109" s="25"/>
      <c r="D109" s="25"/>
      <c r="E109" s="25"/>
    </row>
    <row r="110" spans="3:5" ht="12" customHeight="1">
      <c r="C110" s="25"/>
      <c r="D110" s="25"/>
      <c r="E110" s="25"/>
    </row>
    <row r="111" spans="3:5" ht="12" customHeight="1">
      <c r="C111" s="25"/>
      <c r="D111" s="25"/>
      <c r="E111" s="25"/>
    </row>
    <row r="112" spans="3:5" ht="12" customHeight="1">
      <c r="C112" s="25"/>
      <c r="D112" s="25"/>
      <c r="E112" s="25"/>
    </row>
    <row r="113" spans="3:5" ht="12" customHeight="1">
      <c r="C113" s="25"/>
      <c r="D113" s="25"/>
      <c r="E113" s="25"/>
    </row>
    <row r="114" spans="3:5" ht="12" customHeight="1">
      <c r="C114" s="25"/>
      <c r="D114" s="25"/>
      <c r="E114" s="25"/>
    </row>
    <row r="115" spans="3:5" ht="12" customHeight="1">
      <c r="C115" s="25"/>
      <c r="D115" s="25"/>
      <c r="E115" s="25"/>
    </row>
    <row r="116" spans="3:5" ht="12" customHeight="1">
      <c r="C116" s="25"/>
      <c r="D116" s="25"/>
      <c r="E116" s="25"/>
    </row>
    <row r="117" spans="3:5" ht="12" customHeight="1">
      <c r="C117" s="25"/>
      <c r="D117" s="25"/>
      <c r="E117" s="25"/>
    </row>
    <row r="118" spans="3:5" ht="12" customHeight="1">
      <c r="C118" s="25"/>
      <c r="D118" s="25"/>
      <c r="E118" s="25"/>
    </row>
    <row r="119" spans="3:5" ht="12" customHeight="1">
      <c r="C119" s="25"/>
      <c r="D119" s="25"/>
      <c r="E119" s="25"/>
    </row>
    <row r="120" spans="3:5" ht="12" customHeight="1">
      <c r="C120" s="25"/>
      <c r="D120" s="25"/>
      <c r="E120" s="25"/>
    </row>
    <row r="121" spans="3:5" ht="12" customHeight="1">
      <c r="C121" s="25"/>
      <c r="D121" s="25"/>
      <c r="E121" s="25"/>
    </row>
    <row r="122" spans="3:5" ht="12" customHeight="1">
      <c r="C122" s="25"/>
      <c r="D122" s="25"/>
      <c r="E122" s="25"/>
    </row>
    <row r="123" spans="3:5" ht="12" customHeight="1">
      <c r="C123" s="25"/>
      <c r="D123" s="25"/>
      <c r="E123" s="25"/>
    </row>
    <row r="124" spans="3:5" ht="12" customHeight="1">
      <c r="C124" s="25"/>
      <c r="D124" s="25"/>
      <c r="E124" s="25"/>
    </row>
    <row r="125" spans="3:5" ht="12" customHeight="1">
      <c r="C125" s="25"/>
      <c r="D125" s="25"/>
      <c r="E125" s="25"/>
    </row>
    <row r="126" spans="3:5" ht="12" customHeight="1">
      <c r="C126" s="25"/>
      <c r="D126" s="25"/>
      <c r="E126" s="25"/>
    </row>
    <row r="127" spans="3:5" ht="12" customHeight="1">
      <c r="C127" s="25"/>
      <c r="D127" s="25"/>
      <c r="E127" s="25"/>
    </row>
    <row r="128" spans="3:5" ht="12" customHeight="1">
      <c r="C128" s="25"/>
      <c r="D128" s="25"/>
      <c r="E128" s="25"/>
    </row>
    <row r="129" spans="3:5" ht="12" customHeight="1">
      <c r="C129" s="25"/>
      <c r="D129" s="25"/>
      <c r="E129" s="25"/>
    </row>
    <row r="130" spans="3:5" ht="12" customHeight="1">
      <c r="C130" s="25"/>
      <c r="D130" s="25"/>
      <c r="E130" s="25"/>
    </row>
    <row r="131" spans="3:5" ht="12" customHeight="1">
      <c r="C131" s="25"/>
      <c r="D131" s="25"/>
      <c r="E131" s="25"/>
    </row>
    <row r="132" spans="3:5" ht="12" customHeight="1">
      <c r="C132" s="25"/>
      <c r="D132" s="25"/>
      <c r="E132" s="25"/>
    </row>
    <row r="133" spans="3:5" ht="12" customHeight="1">
      <c r="C133" s="25"/>
      <c r="D133" s="25"/>
      <c r="E133" s="25"/>
    </row>
    <row r="134" spans="3:5" ht="12" customHeight="1">
      <c r="C134" s="25"/>
      <c r="D134" s="25"/>
      <c r="E134" s="25"/>
    </row>
    <row r="136" spans="3:5" ht="12" customHeight="1">
      <c r="C136" s="25"/>
      <c r="D136" s="25"/>
      <c r="E136" s="25"/>
    </row>
    <row r="137" spans="3:5" ht="12" customHeight="1">
      <c r="C137" s="25"/>
      <c r="D137" s="25"/>
      <c r="E137" s="25"/>
    </row>
    <row r="138" spans="3:5" ht="12" customHeight="1">
      <c r="C138" s="25"/>
      <c r="D138" s="25"/>
      <c r="E138" s="25"/>
    </row>
    <row r="139" spans="3:5" ht="12" customHeight="1">
      <c r="C139" s="25"/>
      <c r="D139" s="25"/>
      <c r="E139" s="25"/>
    </row>
    <row r="140" spans="3:5" ht="12" customHeight="1">
      <c r="C140" s="25"/>
      <c r="D140" s="25"/>
      <c r="E140" s="25"/>
    </row>
    <row r="141" spans="3:5" ht="12" customHeight="1">
      <c r="C141" s="25"/>
      <c r="D141" s="25"/>
      <c r="E141" s="25"/>
    </row>
    <row r="142" spans="3:5" ht="12" customHeight="1">
      <c r="C142" s="25"/>
      <c r="D142" s="25"/>
      <c r="E142" s="25"/>
    </row>
    <row r="143" spans="3:5" ht="12" customHeight="1">
      <c r="C143" s="25"/>
      <c r="D143" s="25"/>
      <c r="E143" s="25"/>
    </row>
    <row r="144" spans="3:5" ht="12" customHeight="1">
      <c r="C144" s="25"/>
      <c r="D144" s="25"/>
      <c r="E144" s="25"/>
    </row>
    <row r="147" spans="3:5" ht="12" customHeight="1">
      <c r="C147" s="25"/>
      <c r="D147" s="25"/>
      <c r="E147" s="25"/>
    </row>
    <row r="148" spans="3:5" ht="12" customHeight="1">
      <c r="C148" s="25"/>
      <c r="D148" s="25"/>
      <c r="E148" s="25"/>
    </row>
    <row r="149" spans="3:5" ht="12" customHeight="1">
      <c r="C149" s="25"/>
      <c r="D149" s="25"/>
      <c r="E149" s="25"/>
    </row>
    <row r="151" spans="3:5" ht="12" customHeight="1">
      <c r="C151" s="25"/>
      <c r="D151" s="25"/>
      <c r="E151" s="25"/>
    </row>
  </sheetData>
  <sheetProtection formatCells="0" formatColumns="0" formatRows="0" sort="0" autoFilter="0" pivotTables="0"/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4"/>
  <sheetViews>
    <sheetView showGridLines="0" zoomScaleNormal="100" zoomScaleSheetLayoutView="100" workbookViewId="0">
      <selection activeCell="C39" sqref="C39"/>
    </sheetView>
  </sheetViews>
  <sheetFormatPr defaultColWidth="9.140625" defaultRowHeight="12" customHeight="1" outlineLevelCol="1"/>
  <cols>
    <col min="1" max="1" width="5.140625" style="23" customWidth="1"/>
    <col min="2" max="2" width="34.85546875" style="23" customWidth="1"/>
    <col min="3" max="4" width="8.42578125" style="263" customWidth="1"/>
    <col min="5" max="5" width="6.85546875" style="263" customWidth="1"/>
    <col min="6" max="6" width="6.85546875" style="23" customWidth="1"/>
    <col min="7" max="7" width="1.42578125" style="264" customWidth="1"/>
    <col min="8" max="8" width="7.42578125" style="23" bestFit="1" customWidth="1"/>
    <col min="9" max="9" width="8.7109375" style="263" bestFit="1" customWidth="1"/>
    <col min="10" max="10" width="8.42578125" style="263" customWidth="1"/>
    <col min="11" max="11" width="6.85546875" style="23" customWidth="1"/>
    <col min="12" max="12" width="1.7109375" style="23" customWidth="1"/>
    <col min="13" max="13" width="1.42578125" style="23" customWidth="1"/>
    <col min="14" max="15" width="8" style="23" customWidth="1"/>
    <col min="16" max="16" width="12.5703125" style="23" customWidth="1" outlineLevel="1"/>
    <col min="17" max="18" width="8" style="23" customWidth="1" outlineLevel="1"/>
    <col min="19" max="19" width="1.85546875" style="23" customWidth="1"/>
    <col min="20" max="23" width="8" style="23" customWidth="1"/>
    <col min="24" max="24" width="1.85546875" style="263" customWidth="1"/>
    <col min="25" max="277" width="8" style="23" customWidth="1"/>
    <col min="278" max="16384" width="9.140625" style="23"/>
  </cols>
  <sheetData>
    <row r="1" spans="1:29" s="263" customFormat="1" ht="12" customHeight="1">
      <c r="G1" s="264"/>
    </row>
    <row r="2" spans="1:29" ht="18" customHeight="1">
      <c r="B2" s="147" t="s">
        <v>39</v>
      </c>
      <c r="L2" s="9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</row>
    <row r="3" spans="1:29" ht="14.25">
      <c r="B3" s="149"/>
      <c r="C3" s="148" t="s">
        <v>195</v>
      </c>
      <c r="D3" s="148" t="s">
        <v>152</v>
      </c>
      <c r="E3" s="148" t="s">
        <v>115</v>
      </c>
      <c r="F3" s="148" t="s">
        <v>77</v>
      </c>
      <c r="G3" s="148"/>
      <c r="H3" s="103" t="s">
        <v>76</v>
      </c>
      <c r="I3" s="148" t="s">
        <v>27</v>
      </c>
      <c r="J3" s="148" t="s">
        <v>53</v>
      </c>
      <c r="K3" s="103" t="s">
        <v>54</v>
      </c>
      <c r="L3" s="9"/>
      <c r="M3" s="263"/>
      <c r="N3" s="263"/>
      <c r="O3" s="263"/>
      <c r="P3" s="263"/>
      <c r="Q3" s="263"/>
      <c r="R3" s="263"/>
      <c r="S3" s="263"/>
      <c r="T3" s="263"/>
      <c r="U3" s="263"/>
      <c r="V3" s="263"/>
      <c r="W3" s="263"/>
      <c r="Y3" s="263"/>
      <c r="Z3" s="263"/>
      <c r="AA3" s="263"/>
      <c r="AB3" s="263"/>
      <c r="AC3" s="263"/>
    </row>
    <row r="4" spans="1:29" ht="14.25">
      <c r="B4" s="123" t="s">
        <v>31</v>
      </c>
      <c r="C4" s="1127" t="s">
        <v>2</v>
      </c>
      <c r="D4" s="1127" t="s">
        <v>2</v>
      </c>
      <c r="E4" s="1127" t="s">
        <v>2</v>
      </c>
      <c r="F4" s="1127" t="s">
        <v>2</v>
      </c>
      <c r="G4" s="726"/>
      <c r="H4" s="1127" t="s">
        <v>2</v>
      </c>
      <c r="I4" s="1128" t="s">
        <v>2</v>
      </c>
      <c r="J4" s="1127" t="s">
        <v>2</v>
      </c>
      <c r="K4" s="1127" t="s">
        <v>2</v>
      </c>
      <c r="L4" s="24"/>
      <c r="M4" s="263"/>
      <c r="N4" s="263"/>
      <c r="O4" s="263"/>
      <c r="P4" s="263"/>
      <c r="Q4" s="263"/>
      <c r="R4" s="263"/>
      <c r="S4" s="263"/>
      <c r="T4" s="263"/>
      <c r="U4" s="263"/>
      <c r="V4" s="263"/>
      <c r="W4" s="263"/>
      <c r="Y4" s="263"/>
      <c r="Z4" s="263"/>
      <c r="AA4" s="263"/>
      <c r="AB4" s="263"/>
      <c r="AC4" s="263"/>
    </row>
    <row r="5" spans="1:29" ht="12" customHeight="1">
      <c r="B5" s="309" t="s">
        <v>97</v>
      </c>
      <c r="C5" s="253">
        <v>0</v>
      </c>
      <c r="D5" s="636">
        <v>0</v>
      </c>
      <c r="E5" s="251">
        <v>0</v>
      </c>
      <c r="F5" s="251">
        <v>0</v>
      </c>
      <c r="G5" s="254"/>
      <c r="H5" s="253">
        <v>0</v>
      </c>
      <c r="I5" s="636">
        <v>0</v>
      </c>
      <c r="J5" s="636">
        <v>-122.99999999999834</v>
      </c>
      <c r="K5" s="251">
        <v>10.999999999999755</v>
      </c>
      <c r="L5" s="9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Y5" s="263"/>
      <c r="Z5" s="263"/>
      <c r="AA5" s="263"/>
      <c r="AB5" s="263"/>
      <c r="AC5" s="263"/>
    </row>
    <row r="6" spans="1:29" ht="12" customHeight="1">
      <c r="B6" s="159" t="s">
        <v>121</v>
      </c>
      <c r="C6" s="337">
        <v>0</v>
      </c>
      <c r="D6" s="171">
        <v>0</v>
      </c>
      <c r="E6" s="254">
        <v>0</v>
      </c>
      <c r="F6" s="254">
        <v>0</v>
      </c>
      <c r="G6" s="254"/>
      <c r="H6" s="337">
        <v>0</v>
      </c>
      <c r="I6" s="171">
        <v>0</v>
      </c>
      <c r="J6" s="171">
        <v>-411.24273654000001</v>
      </c>
      <c r="K6" s="254">
        <v>-76.999999999999886</v>
      </c>
      <c r="L6" s="9"/>
      <c r="M6" s="263"/>
      <c r="N6" s="263"/>
      <c r="O6" s="263"/>
      <c r="P6" s="263"/>
      <c r="Q6" s="263"/>
      <c r="R6" s="263"/>
      <c r="S6" s="263"/>
      <c r="T6" s="263"/>
      <c r="U6" s="263"/>
      <c r="V6" s="263"/>
      <c r="W6" s="263"/>
      <c r="Y6" s="263"/>
      <c r="Z6" s="263"/>
      <c r="AA6" s="263"/>
      <c r="AB6" s="263"/>
      <c r="AC6" s="263"/>
    </row>
    <row r="7" spans="1:29" ht="12" customHeight="1">
      <c r="B7" s="310" t="s">
        <v>112</v>
      </c>
      <c r="C7" s="335">
        <v>0</v>
      </c>
      <c r="D7" s="512">
        <v>0</v>
      </c>
      <c r="E7" s="252">
        <v>0</v>
      </c>
      <c r="F7" s="252">
        <v>0</v>
      </c>
      <c r="G7" s="254"/>
      <c r="H7" s="335">
        <v>0</v>
      </c>
      <c r="I7" s="512">
        <v>0</v>
      </c>
      <c r="J7" s="512">
        <v>78</v>
      </c>
      <c r="K7" s="252">
        <v>-7.9999999999998117</v>
      </c>
      <c r="L7" s="9"/>
      <c r="M7" s="263"/>
      <c r="N7" s="263"/>
      <c r="O7" s="263"/>
      <c r="P7" s="263"/>
      <c r="Q7" s="263"/>
      <c r="R7" s="263"/>
      <c r="S7" s="263"/>
      <c r="T7" s="263"/>
      <c r="U7" s="263"/>
      <c r="V7" s="263"/>
      <c r="W7" s="263"/>
      <c r="Y7" s="263"/>
      <c r="Z7" s="263"/>
      <c r="AA7" s="263"/>
      <c r="AB7" s="263"/>
      <c r="AC7" s="263"/>
    </row>
    <row r="8" spans="1:29" ht="12" customHeight="1">
      <c r="B8" s="116" t="s">
        <v>116</v>
      </c>
      <c r="C8" s="94">
        <v>0</v>
      </c>
      <c r="D8" s="117">
        <v>0</v>
      </c>
      <c r="E8" s="95">
        <v>0</v>
      </c>
      <c r="F8" s="95">
        <v>0</v>
      </c>
      <c r="G8" s="115"/>
      <c r="H8" s="94">
        <v>0</v>
      </c>
      <c r="I8" s="117">
        <v>0</v>
      </c>
      <c r="J8" s="117">
        <v>-455.99999999999994</v>
      </c>
      <c r="K8" s="95">
        <v>-73.999999999999943</v>
      </c>
      <c r="L8" s="9"/>
      <c r="M8" s="263"/>
      <c r="N8" s="263"/>
      <c r="O8" s="263"/>
      <c r="P8" s="263"/>
      <c r="Q8" s="263"/>
      <c r="R8" s="263"/>
      <c r="S8" s="263"/>
      <c r="T8" s="263"/>
      <c r="U8" s="263"/>
      <c r="V8" s="263"/>
      <c r="W8" s="263"/>
      <c r="Y8" s="263"/>
      <c r="Z8" s="263"/>
      <c r="AA8" s="263"/>
      <c r="AB8" s="263"/>
      <c r="AC8" s="263"/>
    </row>
    <row r="9" spans="1:29" ht="12" customHeight="1">
      <c r="A9" s="46"/>
      <c r="B9" s="113" t="s">
        <v>117</v>
      </c>
      <c r="C9" s="92">
        <v>0</v>
      </c>
      <c r="D9" s="114">
        <v>0</v>
      </c>
      <c r="E9" s="93">
        <v>0</v>
      </c>
      <c r="F9" s="93">
        <v>0</v>
      </c>
      <c r="G9" s="97"/>
      <c r="H9" s="92">
        <v>0</v>
      </c>
      <c r="I9" s="114">
        <v>0</v>
      </c>
      <c r="J9" s="114">
        <v>-26.999999999999808</v>
      </c>
      <c r="K9" s="93">
        <v>-3.0000000000000036</v>
      </c>
      <c r="L9" s="9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</row>
    <row r="10" spans="1:29" ht="12" customHeight="1">
      <c r="A10" s="46"/>
      <c r="B10" s="116" t="s">
        <v>162</v>
      </c>
      <c r="C10" s="94">
        <v>0</v>
      </c>
      <c r="D10" s="117">
        <v>0</v>
      </c>
      <c r="E10" s="95">
        <v>0</v>
      </c>
      <c r="F10" s="95">
        <v>0</v>
      </c>
      <c r="G10" s="115"/>
      <c r="H10" s="94">
        <v>0</v>
      </c>
      <c r="I10" s="117">
        <v>0</v>
      </c>
      <c r="J10" s="117">
        <v>-482.99999999999989</v>
      </c>
      <c r="K10" s="95">
        <v>-76.999999999999943</v>
      </c>
      <c r="L10" s="9"/>
      <c r="M10" s="263"/>
      <c r="N10" s="263"/>
      <c r="O10" s="263"/>
      <c r="P10" s="263"/>
      <c r="Q10" s="263"/>
      <c r="R10" s="263"/>
      <c r="S10" s="263"/>
      <c r="T10" s="263"/>
      <c r="U10" s="263"/>
      <c r="V10" s="263"/>
      <c r="W10" s="263"/>
      <c r="Y10" s="263"/>
      <c r="Z10" s="263"/>
      <c r="AA10" s="263"/>
      <c r="AB10" s="263"/>
      <c r="AC10" s="263"/>
    </row>
    <row r="11" spans="1:29" ht="12.75">
      <c r="A11" s="46"/>
      <c r="B11" s="118" t="s">
        <v>14</v>
      </c>
      <c r="C11" s="119">
        <v>0</v>
      </c>
      <c r="D11" s="120">
        <v>0</v>
      </c>
      <c r="E11" s="121">
        <v>0</v>
      </c>
      <c r="F11" s="121">
        <v>0</v>
      </c>
      <c r="G11" s="97"/>
      <c r="H11" s="119">
        <v>0</v>
      </c>
      <c r="I11" s="120">
        <v>0</v>
      </c>
      <c r="J11" s="120">
        <v>-108</v>
      </c>
      <c r="K11" s="121">
        <v>-148.17747305106263</v>
      </c>
      <c r="L11" s="9"/>
      <c r="M11" s="263"/>
      <c r="N11" s="263"/>
      <c r="O11" s="263"/>
      <c r="P11" s="263"/>
      <c r="Q11" s="263"/>
      <c r="R11" s="263"/>
      <c r="S11" s="263"/>
      <c r="T11" s="263"/>
      <c r="U11" s="263"/>
      <c r="V11" s="263"/>
      <c r="W11" s="263"/>
      <c r="Y11" s="263"/>
      <c r="Z11" s="263"/>
      <c r="AA11" s="263"/>
      <c r="AB11" s="263"/>
      <c r="AC11" s="263"/>
    </row>
    <row r="12" spans="1:29" ht="12" customHeight="1">
      <c r="A12" s="46"/>
      <c r="B12" s="113" t="s">
        <v>164</v>
      </c>
      <c r="C12" s="92">
        <v>0</v>
      </c>
      <c r="D12" s="114">
        <v>0</v>
      </c>
      <c r="E12" s="93">
        <v>0</v>
      </c>
      <c r="F12" s="93">
        <v>0</v>
      </c>
      <c r="G12" s="97"/>
      <c r="H12" s="92">
        <v>0</v>
      </c>
      <c r="I12" s="114">
        <v>0</v>
      </c>
      <c r="J12" s="114">
        <v>-19</v>
      </c>
      <c r="K12" s="93">
        <v>-8.8225269489378775</v>
      </c>
      <c r="M12" s="263"/>
      <c r="N12" s="263"/>
      <c r="O12" s="263"/>
      <c r="P12" s="263"/>
      <c r="Q12" s="263"/>
      <c r="R12" s="263"/>
      <c r="S12" s="263"/>
      <c r="T12" s="263"/>
      <c r="U12" s="263"/>
      <c r="V12" s="263"/>
      <c r="W12" s="263"/>
      <c r="Y12" s="263"/>
      <c r="Z12" s="263"/>
      <c r="AA12" s="263"/>
      <c r="AB12" s="263"/>
      <c r="AC12" s="263"/>
    </row>
    <row r="13" spans="1:29" ht="12" customHeight="1">
      <c r="A13" s="46"/>
      <c r="B13" s="116" t="s">
        <v>8</v>
      </c>
      <c r="C13" s="94">
        <v>0</v>
      </c>
      <c r="D13" s="117">
        <v>0</v>
      </c>
      <c r="E13" s="95">
        <v>0</v>
      </c>
      <c r="F13" s="95">
        <v>0</v>
      </c>
      <c r="G13" s="115"/>
      <c r="H13" s="94">
        <v>0</v>
      </c>
      <c r="I13" s="117">
        <v>0</v>
      </c>
      <c r="J13" s="117">
        <v>-126.99999999999909</v>
      </c>
      <c r="K13" s="95">
        <v>-157.00000000000051</v>
      </c>
      <c r="M13" s="263"/>
      <c r="N13" s="263"/>
      <c r="O13" s="263"/>
      <c r="P13" s="263"/>
      <c r="Q13" s="263"/>
      <c r="R13" s="263"/>
      <c r="S13" s="263"/>
      <c r="T13" s="263"/>
      <c r="U13" s="263"/>
      <c r="V13" s="263"/>
      <c r="W13" s="263"/>
      <c r="Y13" s="263"/>
      <c r="Z13" s="263"/>
      <c r="AA13" s="263"/>
      <c r="AB13" s="263"/>
      <c r="AC13" s="263"/>
    </row>
    <row r="14" spans="1:29" ht="12" customHeight="1">
      <c r="A14" s="46"/>
      <c r="B14" s="113" t="s">
        <v>154</v>
      </c>
      <c r="C14" s="92">
        <v>0</v>
      </c>
      <c r="D14" s="114">
        <v>0</v>
      </c>
      <c r="E14" s="93">
        <v>0</v>
      </c>
      <c r="F14" s="93">
        <v>0</v>
      </c>
      <c r="G14" s="97"/>
      <c r="H14" s="92">
        <v>0</v>
      </c>
      <c r="I14" s="114">
        <v>0</v>
      </c>
      <c r="J14" s="114">
        <v>204.00000000000017</v>
      </c>
      <c r="K14" s="93">
        <v>-7.0000000000000018</v>
      </c>
      <c r="M14" s="263"/>
      <c r="N14" s="263"/>
      <c r="O14" s="263"/>
      <c r="P14" s="263"/>
      <c r="Q14" s="263"/>
      <c r="R14" s="263"/>
      <c r="S14" s="263"/>
      <c r="T14" s="263"/>
      <c r="U14" s="263"/>
      <c r="V14" s="263"/>
      <c r="W14" s="263"/>
      <c r="Y14" s="263"/>
      <c r="Z14" s="263"/>
      <c r="AA14" s="263"/>
      <c r="AB14" s="263"/>
      <c r="AC14" s="263"/>
    </row>
    <row r="15" spans="1:29" s="15" customFormat="1" ht="12" customHeight="1">
      <c r="A15" s="49"/>
      <c r="B15" s="116" t="s">
        <v>165</v>
      </c>
      <c r="C15" s="94">
        <v>0</v>
      </c>
      <c r="D15" s="117">
        <v>0</v>
      </c>
      <c r="E15" s="95">
        <v>0</v>
      </c>
      <c r="F15" s="95">
        <v>0</v>
      </c>
      <c r="G15" s="115"/>
      <c r="H15" s="94">
        <v>0</v>
      </c>
      <c r="I15" s="117">
        <v>0</v>
      </c>
      <c r="J15" s="117">
        <v>-405.99999999999875</v>
      </c>
      <c r="K15" s="95">
        <v>-241.00000000000045</v>
      </c>
      <c r="M15" s="263"/>
      <c r="N15" s="263"/>
      <c r="O15" s="263"/>
      <c r="P15" s="263"/>
      <c r="Q15" s="263"/>
      <c r="R15" s="263"/>
      <c r="S15" s="263"/>
      <c r="T15" s="263"/>
      <c r="U15" s="263"/>
      <c r="V15" s="263"/>
      <c r="W15" s="263"/>
      <c r="X15" s="263"/>
      <c r="Y15" s="263"/>
      <c r="Z15" s="263"/>
      <c r="AA15" s="263"/>
      <c r="AB15" s="263"/>
      <c r="AC15" s="263"/>
    </row>
    <row r="16" spans="1:29" s="15" customFormat="1" ht="12" customHeight="1">
      <c r="A16" s="49"/>
      <c r="B16" s="113" t="s">
        <v>166</v>
      </c>
      <c r="C16" s="92">
        <v>0</v>
      </c>
      <c r="D16" s="114">
        <v>0</v>
      </c>
      <c r="E16" s="93">
        <v>0</v>
      </c>
      <c r="F16" s="93">
        <v>0</v>
      </c>
      <c r="G16" s="97"/>
      <c r="H16" s="92">
        <v>0</v>
      </c>
      <c r="I16" s="114">
        <v>0</v>
      </c>
      <c r="J16" s="114">
        <v>207.00000000000014</v>
      </c>
      <c r="K16" s="93">
        <v>74.999999999999787</v>
      </c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</row>
    <row r="17" spans="1:30" s="15" customFormat="1" ht="12" customHeight="1">
      <c r="A17" s="49"/>
      <c r="B17" s="116" t="s">
        <v>213</v>
      </c>
      <c r="C17" s="94">
        <v>0</v>
      </c>
      <c r="D17" s="117">
        <v>0</v>
      </c>
      <c r="E17" s="95">
        <v>0</v>
      </c>
      <c r="F17" s="95">
        <v>0</v>
      </c>
      <c r="G17" s="115"/>
      <c r="H17" s="94">
        <v>0</v>
      </c>
      <c r="I17" s="117">
        <v>0</v>
      </c>
      <c r="J17" s="117">
        <v>-198.99999999999858</v>
      </c>
      <c r="K17" s="95">
        <v>-166.00000000000065</v>
      </c>
      <c r="M17" s="263"/>
      <c r="N17" s="263"/>
      <c r="O17" s="263"/>
      <c r="P17" s="263"/>
      <c r="Q17" s="263"/>
      <c r="R17" s="263"/>
      <c r="S17" s="263"/>
      <c r="T17" s="263"/>
      <c r="U17" s="263"/>
      <c r="V17" s="263"/>
      <c r="W17" s="263"/>
      <c r="X17" s="263"/>
      <c r="Y17" s="263"/>
      <c r="Z17" s="263"/>
      <c r="AA17" s="263"/>
      <c r="AB17" s="263"/>
      <c r="AC17" s="263"/>
    </row>
    <row r="18" spans="1:30" s="15" customFormat="1" ht="12" customHeight="1">
      <c r="A18" s="49"/>
      <c r="B18" s="118" t="s">
        <v>167</v>
      </c>
      <c r="C18" s="96">
        <v>0</v>
      </c>
      <c r="D18" s="99">
        <v>0</v>
      </c>
      <c r="E18" s="97">
        <v>0</v>
      </c>
      <c r="F18" s="97">
        <v>0</v>
      </c>
      <c r="G18" s="97"/>
      <c r="H18" s="96">
        <v>0</v>
      </c>
      <c r="I18" s="99">
        <v>0</v>
      </c>
      <c r="J18" s="99">
        <v>-7.9999999999997256</v>
      </c>
      <c r="K18" s="97">
        <v>-9.0000000000000178</v>
      </c>
      <c r="M18" s="263"/>
      <c r="N18" s="263"/>
      <c r="O18" s="263"/>
      <c r="P18" s="263"/>
      <c r="Q18" s="263"/>
      <c r="R18" s="263"/>
      <c r="S18" s="263"/>
      <c r="T18" s="263"/>
      <c r="U18" s="263"/>
      <c r="V18" s="263"/>
      <c r="W18" s="263"/>
      <c r="X18" s="263"/>
      <c r="Y18" s="263"/>
      <c r="Z18" s="263"/>
      <c r="AA18" s="263"/>
      <c r="AB18" s="263"/>
      <c r="AC18" s="263"/>
    </row>
    <row r="19" spans="1:30" s="15" customFormat="1" ht="12" customHeight="1">
      <c r="A19" s="49"/>
      <c r="B19" s="113" t="s">
        <v>168</v>
      </c>
      <c r="C19" s="92">
        <v>0</v>
      </c>
      <c r="D19" s="114">
        <v>0</v>
      </c>
      <c r="E19" s="93">
        <v>0</v>
      </c>
      <c r="F19" s="93">
        <v>0</v>
      </c>
      <c r="G19" s="97"/>
      <c r="H19" s="92">
        <v>0</v>
      </c>
      <c r="I19" s="114">
        <v>0</v>
      </c>
      <c r="J19" s="114">
        <v>-19.222502089999711</v>
      </c>
      <c r="K19" s="93">
        <v>-17.777497910000001</v>
      </c>
      <c r="M19" s="263"/>
      <c r="N19" s="263"/>
      <c r="O19" s="263"/>
      <c r="P19" s="263"/>
      <c r="Q19" s="263"/>
      <c r="R19" s="263"/>
      <c r="S19" s="263"/>
      <c r="T19" s="263"/>
      <c r="U19" s="263"/>
      <c r="V19" s="263"/>
      <c r="W19" s="263"/>
      <c r="X19" s="263"/>
      <c r="Y19" s="263"/>
      <c r="Z19" s="263"/>
      <c r="AA19" s="263"/>
      <c r="AB19" s="263"/>
      <c r="AC19" s="263"/>
    </row>
    <row r="20" spans="1:30" s="15" customFormat="1" ht="12" customHeight="1">
      <c r="A20" s="49"/>
      <c r="B20" s="116" t="s">
        <v>214</v>
      </c>
      <c r="C20" s="94">
        <v>0</v>
      </c>
      <c r="D20" s="117">
        <v>0</v>
      </c>
      <c r="E20" s="95">
        <v>0</v>
      </c>
      <c r="F20" s="95">
        <v>0</v>
      </c>
      <c r="G20" s="115"/>
      <c r="H20" s="94">
        <v>0</v>
      </c>
      <c r="I20" s="117">
        <v>0</v>
      </c>
      <c r="J20" s="117">
        <v>-226.35151541999821</v>
      </c>
      <c r="K20" s="95">
        <v>-192.82855992000103</v>
      </c>
      <c r="M20" s="263"/>
      <c r="N20" s="263"/>
      <c r="O20" s="263"/>
      <c r="P20" s="263"/>
      <c r="Q20" s="263"/>
      <c r="R20" s="263"/>
      <c r="S20" s="263"/>
      <c r="T20" s="263"/>
      <c r="U20" s="263"/>
      <c r="V20" s="263"/>
      <c r="W20" s="263"/>
      <c r="X20" s="263"/>
      <c r="Y20" s="263"/>
      <c r="Z20" s="263"/>
      <c r="AA20" s="263"/>
      <c r="AB20" s="263"/>
      <c r="AC20" s="263"/>
    </row>
    <row r="21" spans="1:30" ht="12" customHeight="1">
      <c r="A21" s="46"/>
      <c r="B21" s="122"/>
      <c r="C21" s="340"/>
      <c r="D21" s="115"/>
      <c r="E21" s="115"/>
      <c r="F21" s="115"/>
      <c r="G21" s="115"/>
      <c r="H21" s="115"/>
      <c r="I21" s="1129"/>
      <c r="J21" s="1129"/>
      <c r="K21" s="115"/>
      <c r="M21" s="263"/>
      <c r="N21" s="263"/>
      <c r="O21" s="263"/>
      <c r="P21" s="263"/>
      <c r="Q21" s="263"/>
      <c r="R21" s="263"/>
      <c r="S21" s="263"/>
      <c r="T21" s="263"/>
      <c r="U21" s="263"/>
      <c r="V21" s="263"/>
      <c r="W21" s="263"/>
      <c r="Y21" s="263"/>
      <c r="Z21" s="263"/>
      <c r="AA21" s="263"/>
      <c r="AB21" s="263"/>
      <c r="AC21" s="263"/>
    </row>
    <row r="22" spans="1:30" s="15" customFormat="1" ht="12" customHeight="1">
      <c r="A22" s="49"/>
      <c r="B22" s="123" t="s">
        <v>102</v>
      </c>
      <c r="C22" s="1114" t="s">
        <v>13</v>
      </c>
      <c r="D22" s="1114" t="s">
        <v>13</v>
      </c>
      <c r="E22" s="1114" t="s">
        <v>13</v>
      </c>
      <c r="F22" s="1114" t="s">
        <v>13</v>
      </c>
      <c r="G22" s="1143"/>
      <c r="H22" s="1114" t="s">
        <v>13</v>
      </c>
      <c r="I22" s="1130" t="s">
        <v>13</v>
      </c>
      <c r="J22" s="1130" t="s">
        <v>13</v>
      </c>
      <c r="K22" s="1114" t="s">
        <v>13</v>
      </c>
      <c r="M22" s="263"/>
      <c r="N22" s="263"/>
      <c r="O22" s="263"/>
      <c r="P22" s="263"/>
      <c r="Q22" s="263"/>
      <c r="R22" s="263"/>
      <c r="S22" s="263"/>
      <c r="T22" s="263"/>
      <c r="U22" s="263"/>
      <c r="V22" s="263"/>
      <c r="W22" s="263"/>
      <c r="X22" s="263"/>
      <c r="Y22" s="263"/>
      <c r="Z22" s="263"/>
      <c r="AA22" s="263"/>
      <c r="AB22" s="263"/>
      <c r="AC22" s="263"/>
      <c r="AD22" s="23"/>
    </row>
    <row r="23" spans="1:30" ht="25.5">
      <c r="A23" s="46"/>
      <c r="B23" s="126" t="s">
        <v>169</v>
      </c>
      <c r="C23" s="128">
        <v>0</v>
      </c>
      <c r="D23" s="129">
        <v>0</v>
      </c>
      <c r="E23" s="131">
        <v>0</v>
      </c>
      <c r="F23" s="131">
        <v>0</v>
      </c>
      <c r="G23" s="130"/>
      <c r="H23" s="128">
        <v>0</v>
      </c>
      <c r="I23" s="129">
        <v>0</v>
      </c>
      <c r="J23" s="129">
        <v>48322</v>
      </c>
      <c r="K23" s="131">
        <v>49464.000000000029</v>
      </c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</row>
    <row r="24" spans="1:30" ht="12" customHeight="1">
      <c r="A24" s="46"/>
      <c r="B24" s="118" t="s">
        <v>106</v>
      </c>
      <c r="C24" s="132">
        <v>0</v>
      </c>
      <c r="D24" s="133">
        <v>0</v>
      </c>
      <c r="E24" s="130">
        <v>0</v>
      </c>
      <c r="F24" s="130">
        <v>0</v>
      </c>
      <c r="G24" s="130"/>
      <c r="H24" s="132">
        <v>0</v>
      </c>
      <c r="I24" s="133">
        <v>0</v>
      </c>
      <c r="J24" s="133">
        <v>150304.24463119</v>
      </c>
      <c r="K24" s="130">
        <v>164211</v>
      </c>
      <c r="M24" s="263"/>
      <c r="N24" s="263"/>
      <c r="O24" s="263"/>
      <c r="P24" s="263"/>
      <c r="Q24" s="263"/>
      <c r="R24" s="263"/>
      <c r="S24" s="263"/>
      <c r="T24" s="263"/>
      <c r="U24" s="263"/>
      <c r="V24" s="263"/>
      <c r="W24" s="263"/>
      <c r="Y24" s="263"/>
      <c r="Z24" s="263"/>
      <c r="AA24" s="263"/>
      <c r="AB24" s="263"/>
      <c r="AC24" s="263"/>
    </row>
    <row r="25" spans="1:30" ht="12" customHeight="1">
      <c r="A25" s="46"/>
      <c r="B25" s="118" t="s">
        <v>170</v>
      </c>
      <c r="C25" s="132">
        <v>0</v>
      </c>
      <c r="D25" s="133">
        <v>0</v>
      </c>
      <c r="E25" s="130">
        <v>0</v>
      </c>
      <c r="F25" s="130">
        <v>0</v>
      </c>
      <c r="G25" s="130"/>
      <c r="H25" s="132">
        <v>0</v>
      </c>
      <c r="I25" s="133">
        <v>0</v>
      </c>
      <c r="J25" s="133">
        <v>143043.20710743</v>
      </c>
      <c r="K25" s="130">
        <v>155262.99999999997</v>
      </c>
      <c r="M25" s="263"/>
      <c r="N25" s="263"/>
      <c r="O25" s="263"/>
      <c r="P25" s="263"/>
      <c r="Q25" s="263"/>
      <c r="R25" s="263"/>
      <c r="S25" s="263"/>
      <c r="T25" s="263"/>
      <c r="U25" s="263"/>
      <c r="V25" s="263"/>
      <c r="W25" s="263"/>
      <c r="Y25" s="263"/>
      <c r="Z25" s="263"/>
      <c r="AA25" s="263"/>
      <c r="AB25" s="263"/>
      <c r="AC25" s="263"/>
    </row>
    <row r="26" spans="1:30" ht="12" customHeight="1">
      <c r="A26" s="46"/>
      <c r="B26" s="118" t="s">
        <v>171</v>
      </c>
      <c r="C26" s="132">
        <v>0</v>
      </c>
      <c r="D26" s="133">
        <v>0</v>
      </c>
      <c r="E26" s="130">
        <v>0</v>
      </c>
      <c r="F26" s="130">
        <v>0</v>
      </c>
      <c r="G26" s="130"/>
      <c r="H26" s="132">
        <v>0</v>
      </c>
      <c r="I26" s="133">
        <v>0</v>
      </c>
      <c r="J26" s="133">
        <v>12132.983390220001</v>
      </c>
      <c r="K26" s="130">
        <v>13401.000000000002</v>
      </c>
      <c r="M26" s="263"/>
      <c r="N26" s="263"/>
      <c r="O26" s="263"/>
      <c r="P26" s="263"/>
      <c r="Q26" s="263"/>
      <c r="R26" s="263"/>
      <c r="S26" s="263"/>
      <c r="T26" s="263"/>
      <c r="U26" s="263"/>
      <c r="V26" s="263"/>
      <c r="W26" s="263"/>
      <c r="Y26" s="263"/>
      <c r="Z26" s="263"/>
      <c r="AA26" s="263"/>
      <c r="AB26" s="263"/>
      <c r="AC26" s="263"/>
    </row>
    <row r="27" spans="1:30" ht="12" customHeight="1">
      <c r="A27" s="46"/>
      <c r="B27" s="118" t="s">
        <v>107</v>
      </c>
      <c r="C27" s="132">
        <v>0</v>
      </c>
      <c r="D27" s="133">
        <v>0</v>
      </c>
      <c r="E27" s="130">
        <v>0</v>
      </c>
      <c r="F27" s="130">
        <v>0</v>
      </c>
      <c r="G27" s="130"/>
      <c r="H27" s="132">
        <v>0</v>
      </c>
      <c r="I27" s="133">
        <v>0</v>
      </c>
      <c r="J27" s="133">
        <v>233043.38875134999</v>
      </c>
      <c r="K27" s="130">
        <v>249135.00000000029</v>
      </c>
      <c r="M27" s="263"/>
      <c r="N27" s="263"/>
      <c r="O27" s="263"/>
      <c r="P27" s="263"/>
      <c r="Q27" s="263"/>
      <c r="R27" s="263"/>
      <c r="S27" s="263"/>
      <c r="T27" s="263"/>
      <c r="U27" s="263"/>
      <c r="V27" s="263"/>
      <c r="W27" s="263"/>
      <c r="Y27" s="263"/>
      <c r="Z27" s="263"/>
      <c r="AA27" s="263"/>
      <c r="AB27" s="263"/>
      <c r="AC27" s="263"/>
    </row>
    <row r="28" spans="1:30" ht="12.75">
      <c r="A28" s="46"/>
      <c r="B28" s="118" t="s">
        <v>172</v>
      </c>
      <c r="C28" s="132">
        <v>0</v>
      </c>
      <c r="D28" s="133">
        <v>0</v>
      </c>
      <c r="E28" s="130">
        <v>0</v>
      </c>
      <c r="F28" s="130">
        <v>0</v>
      </c>
      <c r="G28" s="130"/>
      <c r="H28" s="132">
        <v>0</v>
      </c>
      <c r="I28" s="133">
        <v>0</v>
      </c>
      <c r="J28" s="133">
        <v>11806.55870365</v>
      </c>
      <c r="K28" s="130">
        <v>12887.000000000025</v>
      </c>
      <c r="M28" s="263"/>
      <c r="N28" s="263"/>
      <c r="O28" s="263"/>
      <c r="P28" s="263"/>
      <c r="Q28" s="263"/>
      <c r="R28" s="263"/>
      <c r="S28" s="263"/>
      <c r="T28" s="263"/>
      <c r="U28" s="263"/>
      <c r="V28" s="263"/>
      <c r="W28" s="263"/>
      <c r="Y28" s="263"/>
      <c r="Z28" s="263"/>
      <c r="AA28" s="263"/>
      <c r="AB28" s="263"/>
      <c r="AC28" s="263"/>
    </row>
    <row r="29" spans="1:30" ht="12.75">
      <c r="A29" s="46"/>
      <c r="B29" s="118" t="s">
        <v>108</v>
      </c>
      <c r="C29" s="132">
        <v>0</v>
      </c>
      <c r="D29" s="133">
        <v>0</v>
      </c>
      <c r="E29" s="130">
        <v>0</v>
      </c>
      <c r="F29" s="130">
        <v>0</v>
      </c>
      <c r="G29" s="130"/>
      <c r="H29" s="132">
        <v>0</v>
      </c>
      <c r="I29" s="133">
        <v>0</v>
      </c>
      <c r="J29" s="133">
        <v>22846.361655136141</v>
      </c>
      <c r="K29" s="130">
        <v>27408.478218888944</v>
      </c>
      <c r="M29" s="263"/>
      <c r="N29" s="263"/>
      <c r="O29" s="263"/>
      <c r="P29" s="263"/>
      <c r="Q29" s="263"/>
      <c r="R29" s="263"/>
      <c r="S29" s="263"/>
      <c r="T29" s="263"/>
      <c r="U29" s="263"/>
      <c r="V29" s="263"/>
      <c r="W29" s="263"/>
      <c r="Y29" s="263"/>
      <c r="Z29" s="263"/>
      <c r="AA29" s="263"/>
      <c r="AB29" s="263"/>
      <c r="AC29" s="263"/>
    </row>
    <row r="30" spans="1:30" ht="17.25" customHeight="1">
      <c r="A30" s="46"/>
      <c r="B30" s="118"/>
      <c r="C30" s="134"/>
      <c r="D30" s="134"/>
      <c r="E30" s="134"/>
      <c r="F30" s="134"/>
      <c r="G30" s="134"/>
      <c r="H30" s="134"/>
      <c r="I30" s="134"/>
      <c r="J30" s="134"/>
      <c r="K30" s="134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</row>
    <row r="31" spans="1:30" ht="12" customHeight="1">
      <c r="A31" s="45"/>
      <c r="M31" s="263"/>
      <c r="N31" s="263"/>
      <c r="O31" s="263"/>
      <c r="P31" s="263"/>
      <c r="Q31" s="263"/>
      <c r="R31" s="263"/>
      <c r="S31" s="263"/>
      <c r="T31" s="263"/>
      <c r="U31" s="263"/>
      <c r="V31" s="263"/>
      <c r="W31" s="263"/>
      <c r="Y31" s="263"/>
      <c r="Z31" s="263"/>
      <c r="AA31" s="263"/>
      <c r="AB31" s="263"/>
      <c r="AC31" s="263"/>
    </row>
    <row r="32" spans="1:30" ht="12" customHeight="1">
      <c r="B32" s="42"/>
      <c r="C32" s="152"/>
      <c r="D32" s="152"/>
      <c r="E32" s="152"/>
      <c r="F32" s="42"/>
      <c r="G32" s="152"/>
      <c r="H32" s="42"/>
      <c r="I32" s="152"/>
      <c r="J32" s="152"/>
      <c r="K32" s="42"/>
    </row>
    <row r="34" spans="3:10" ht="12" customHeight="1">
      <c r="C34" s="263" t="s">
        <v>1</v>
      </c>
      <c r="D34" s="263" t="s">
        <v>1</v>
      </c>
      <c r="J34" s="263" t="s">
        <v>1</v>
      </c>
    </row>
  </sheetData>
  <sheetProtection formatCells="0" formatColumns="0" formatRows="0" sort="0" autoFilter="0" pivotTables="0"/>
  <pageMargins left="0.75" right="0.75" top="1" bottom="1" header="0.5" footer="0.5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L219"/>
  <sheetViews>
    <sheetView showGridLines="0" zoomScaleNormal="100" zoomScaleSheetLayoutView="90" workbookViewId="0">
      <selection activeCell="B21" sqref="B21"/>
    </sheetView>
  </sheetViews>
  <sheetFormatPr defaultColWidth="9.140625" defaultRowHeight="12.75"/>
  <cols>
    <col min="1" max="1" width="5.42578125" style="76" customWidth="1"/>
    <col min="2" max="2" width="52" style="76" customWidth="1"/>
    <col min="3" max="3" width="14.42578125" style="76" customWidth="1"/>
    <col min="4" max="4" width="14.5703125" style="30" customWidth="1"/>
    <col min="5" max="5" width="3.7109375" style="76" customWidth="1"/>
    <col min="6" max="6" width="4.5703125" style="76" customWidth="1"/>
    <col min="7" max="8" width="9.140625" style="76" customWidth="1"/>
    <col min="9" max="9" width="4" style="76" customWidth="1"/>
    <col min="10" max="37" width="9.140625" style="76" customWidth="1"/>
    <col min="38" max="16384" width="9.140625" style="76"/>
  </cols>
  <sheetData>
    <row r="1" spans="1:9">
      <c r="A1" s="27"/>
      <c r="B1" s="27"/>
      <c r="C1" s="265"/>
      <c r="D1" s="41"/>
      <c r="E1" s="27"/>
    </row>
    <row r="2" spans="1:9" ht="25.5" customHeight="1">
      <c r="B2" s="2424" t="s">
        <v>52</v>
      </c>
      <c r="C2" s="266" t="s">
        <v>194</v>
      </c>
      <c r="D2" s="266" t="s">
        <v>194</v>
      </c>
    </row>
    <row r="3" spans="1:9">
      <c r="B3" s="2424"/>
      <c r="C3" s="266" t="s">
        <v>188</v>
      </c>
      <c r="D3" s="266" t="s">
        <v>189</v>
      </c>
      <c r="E3" s="27"/>
    </row>
    <row r="4" spans="1:9" ht="14.25">
      <c r="B4" s="744" t="s">
        <v>61</v>
      </c>
      <c r="C4" s="741" t="s">
        <v>26</v>
      </c>
      <c r="D4" s="104" t="s">
        <v>26</v>
      </c>
      <c r="E4" s="27"/>
    </row>
    <row r="5" spans="1:9" ht="12.75" customHeight="1">
      <c r="B5" s="105" t="s">
        <v>173</v>
      </c>
      <c r="C5" s="258">
        <v>0</v>
      </c>
      <c r="D5" s="462">
        <v>1023.6980786138782</v>
      </c>
      <c r="E5" s="264"/>
    </row>
    <row r="6" spans="1:9" ht="12.75" customHeight="1">
      <c r="B6" s="101" t="s">
        <v>98</v>
      </c>
      <c r="C6" s="257">
        <v>0</v>
      </c>
      <c r="D6" s="464">
        <v>762</v>
      </c>
      <c r="E6" s="264"/>
    </row>
    <row r="7" spans="1:9" ht="12.75" customHeight="1">
      <c r="B7" s="687" t="s">
        <v>99</v>
      </c>
      <c r="C7" s="258">
        <v>0</v>
      </c>
      <c r="D7" s="466">
        <v>1786.167096467716</v>
      </c>
      <c r="E7" s="264"/>
    </row>
    <row r="8" spans="1:9">
      <c r="B8" s="101" t="s">
        <v>100</v>
      </c>
      <c r="C8" s="257">
        <v>0</v>
      </c>
      <c r="D8" s="464">
        <v>-177.11097787308671</v>
      </c>
      <c r="E8" s="264"/>
    </row>
    <row r="9" spans="1:9">
      <c r="B9" s="687" t="s">
        <v>101</v>
      </c>
      <c r="C9" s="258">
        <v>0</v>
      </c>
      <c r="D9" s="466">
        <v>1609.0561185946292</v>
      </c>
      <c r="E9" s="264"/>
    </row>
    <row r="10" spans="1:9">
      <c r="B10" s="100" t="s">
        <v>174</v>
      </c>
      <c r="C10" s="256">
        <v>0</v>
      </c>
      <c r="D10" s="67">
        <v>-1129.5988510336501</v>
      </c>
      <c r="E10" s="264"/>
    </row>
    <row r="11" spans="1:9">
      <c r="B11" s="101" t="s">
        <v>175</v>
      </c>
      <c r="C11" s="257">
        <v>0</v>
      </c>
      <c r="D11" s="464">
        <v>4.5225613354336929</v>
      </c>
      <c r="E11" s="264"/>
      <c r="F11" s="66"/>
      <c r="I11" s="66"/>
    </row>
    <row r="12" spans="1:9" ht="25.5">
      <c r="B12" s="742" t="s">
        <v>176</v>
      </c>
      <c r="C12" s="258">
        <v>0</v>
      </c>
      <c r="D12" s="466">
        <v>483.97982889641276</v>
      </c>
      <c r="E12" s="263"/>
      <c r="F12" s="66"/>
      <c r="I12" s="66"/>
    </row>
    <row r="13" spans="1:9" ht="14.25" customHeight="1">
      <c r="B13" s="100" t="s">
        <v>177</v>
      </c>
      <c r="C13" s="256">
        <v>0</v>
      </c>
      <c r="D13" s="67">
        <v>-1090</v>
      </c>
      <c r="E13" s="263"/>
      <c r="F13" s="66"/>
      <c r="I13" s="66"/>
    </row>
    <row r="14" spans="1:9" ht="12.75" customHeight="1">
      <c r="B14" s="311" t="s">
        <v>178</v>
      </c>
      <c r="C14" s="257">
        <v>0</v>
      </c>
      <c r="D14" s="464">
        <v>-1435</v>
      </c>
      <c r="E14" s="263"/>
    </row>
    <row r="15" spans="1:9">
      <c r="B15" s="687" t="s">
        <v>158</v>
      </c>
      <c r="C15" s="258">
        <v>0</v>
      </c>
      <c r="D15" s="466">
        <v>-2041.0201711035872</v>
      </c>
      <c r="E15" s="263"/>
    </row>
    <row r="16" spans="1:9" ht="12.75" customHeight="1">
      <c r="B16" s="743" t="s">
        <v>153</v>
      </c>
      <c r="C16" s="257">
        <v>0</v>
      </c>
      <c r="D16" s="464">
        <v>-154</v>
      </c>
      <c r="E16" s="263"/>
    </row>
    <row r="17" spans="2:12">
      <c r="B17" s="687" t="s">
        <v>179</v>
      </c>
      <c r="C17" s="258">
        <v>0</v>
      </c>
      <c r="D17" s="466">
        <v>-2194.5083220439315</v>
      </c>
      <c r="E17" s="264"/>
      <c r="K17" s="66"/>
      <c r="L17" s="66"/>
    </row>
    <row r="18" spans="2:12">
      <c r="B18" s="688" t="s">
        <v>114</v>
      </c>
      <c r="C18" s="256">
        <v>0</v>
      </c>
      <c r="D18" s="67">
        <v>-2334.6391461039161</v>
      </c>
      <c r="E18" s="264"/>
      <c r="K18" s="66"/>
      <c r="L18" s="66"/>
    </row>
    <row r="19" spans="2:12">
      <c r="B19" s="107"/>
      <c r="C19" s="44"/>
      <c r="D19" s="67"/>
      <c r="E19" s="264"/>
      <c r="K19" s="66"/>
      <c r="L19" s="66"/>
    </row>
    <row r="24" spans="2:12">
      <c r="D24" s="269"/>
    </row>
    <row r="25" spans="2:12">
      <c r="D25" s="76"/>
    </row>
    <row r="26" spans="2:12">
      <c r="D26" s="76"/>
    </row>
    <row r="27" spans="2:12">
      <c r="D27" s="76"/>
    </row>
    <row r="28" spans="2:12">
      <c r="D28" s="76"/>
    </row>
    <row r="29" spans="2:12">
      <c r="D29" s="76"/>
    </row>
    <row r="30" spans="2:12">
      <c r="D30" s="76"/>
    </row>
    <row r="31" spans="2:12">
      <c r="D31" s="76"/>
    </row>
    <row r="32" spans="2:12">
      <c r="D32" s="76"/>
    </row>
    <row r="33" spans="4:4">
      <c r="D33" s="76"/>
    </row>
    <row r="34" spans="4:4">
      <c r="D34" s="76"/>
    </row>
    <row r="35" spans="4:4">
      <c r="D35" s="76"/>
    </row>
    <row r="36" spans="4:4">
      <c r="D36" s="76"/>
    </row>
    <row r="37" spans="4:4">
      <c r="D37" s="76"/>
    </row>
    <row r="38" spans="4:4">
      <c r="D38" s="76"/>
    </row>
    <row r="39" spans="4:4">
      <c r="D39" s="76"/>
    </row>
    <row r="40" spans="4:4">
      <c r="D40" s="76"/>
    </row>
    <row r="41" spans="4:4">
      <c r="D41" s="76"/>
    </row>
    <row r="42" spans="4:4">
      <c r="D42" s="76"/>
    </row>
    <row r="43" spans="4:4">
      <c r="D43" s="76"/>
    </row>
    <row r="44" spans="4:4">
      <c r="D44" s="76"/>
    </row>
    <row r="45" spans="4:4">
      <c r="D45" s="76"/>
    </row>
    <row r="46" spans="4:4">
      <c r="D46" s="76"/>
    </row>
    <row r="47" spans="4:4">
      <c r="D47" s="76"/>
    </row>
    <row r="48" spans="4:4">
      <c r="D48" s="76"/>
    </row>
    <row r="49" spans="4:4">
      <c r="D49" s="76"/>
    </row>
    <row r="50" spans="4:4">
      <c r="D50" s="76"/>
    </row>
    <row r="51" spans="4:4">
      <c r="D51" s="76"/>
    </row>
    <row r="52" spans="4:4">
      <c r="D52" s="76"/>
    </row>
    <row r="53" spans="4:4">
      <c r="D53" s="76"/>
    </row>
    <row r="54" spans="4:4">
      <c r="D54" s="76"/>
    </row>
    <row r="55" spans="4:4">
      <c r="D55" s="76"/>
    </row>
    <row r="56" spans="4:4">
      <c r="D56" s="76"/>
    </row>
    <row r="57" spans="4:4">
      <c r="D57" s="76"/>
    </row>
    <row r="58" spans="4:4">
      <c r="D58" s="76"/>
    </row>
    <row r="59" spans="4:4">
      <c r="D59" s="76"/>
    </row>
    <row r="60" spans="4:4">
      <c r="D60" s="76"/>
    </row>
    <row r="61" spans="4:4">
      <c r="D61" s="76"/>
    </row>
    <row r="62" spans="4:4">
      <c r="D62" s="76"/>
    </row>
    <row r="63" spans="4:4">
      <c r="D63" s="76"/>
    </row>
    <row r="64" spans="4:4">
      <c r="D64" s="76"/>
    </row>
    <row r="65" spans="4:4">
      <c r="D65" s="76"/>
    </row>
    <row r="66" spans="4:4">
      <c r="D66" s="76"/>
    </row>
    <row r="67" spans="4:4">
      <c r="D67" s="76"/>
    </row>
    <row r="68" spans="4:4">
      <c r="D68" s="76"/>
    </row>
    <row r="69" spans="4:4">
      <c r="D69" s="76"/>
    </row>
    <row r="70" spans="4:4">
      <c r="D70" s="76"/>
    </row>
    <row r="71" spans="4:4">
      <c r="D71" s="76"/>
    </row>
    <row r="72" spans="4:4">
      <c r="D72" s="76"/>
    </row>
    <row r="73" spans="4:4">
      <c r="D73" s="76"/>
    </row>
    <row r="74" spans="4:4">
      <c r="D74" s="76"/>
    </row>
    <row r="75" spans="4:4">
      <c r="D75" s="76"/>
    </row>
    <row r="76" spans="4:4">
      <c r="D76" s="76"/>
    </row>
    <row r="77" spans="4:4">
      <c r="D77" s="76"/>
    </row>
    <row r="78" spans="4:4">
      <c r="D78" s="76"/>
    </row>
    <row r="79" spans="4:4">
      <c r="D79" s="76"/>
    </row>
    <row r="80" spans="4:4">
      <c r="D80" s="76"/>
    </row>
    <row r="81" spans="4:4">
      <c r="D81" s="76"/>
    </row>
    <row r="82" spans="4:4">
      <c r="D82" s="76"/>
    </row>
    <row r="83" spans="4:4">
      <c r="D83" s="76"/>
    </row>
    <row r="84" spans="4:4">
      <c r="D84" s="76"/>
    </row>
    <row r="85" spans="4:4">
      <c r="D85" s="76"/>
    </row>
    <row r="86" spans="4:4">
      <c r="D86" s="76"/>
    </row>
    <row r="87" spans="4:4">
      <c r="D87" s="76"/>
    </row>
    <row r="88" spans="4:4">
      <c r="D88" s="76"/>
    </row>
    <row r="89" spans="4:4">
      <c r="D89" s="76"/>
    </row>
    <row r="90" spans="4:4">
      <c r="D90" s="76"/>
    </row>
    <row r="91" spans="4:4">
      <c r="D91" s="76"/>
    </row>
    <row r="92" spans="4:4">
      <c r="D92" s="76"/>
    </row>
    <row r="93" spans="4:4">
      <c r="D93" s="76"/>
    </row>
    <row r="94" spans="4:4">
      <c r="D94" s="76"/>
    </row>
    <row r="95" spans="4:4">
      <c r="D95" s="76"/>
    </row>
    <row r="96" spans="4:4">
      <c r="D96" s="76"/>
    </row>
    <row r="97" spans="4:4">
      <c r="D97" s="76"/>
    </row>
    <row r="98" spans="4:4">
      <c r="D98" s="76"/>
    </row>
    <row r="99" spans="4:4">
      <c r="D99" s="76"/>
    </row>
    <row r="100" spans="4:4">
      <c r="D100" s="76"/>
    </row>
    <row r="101" spans="4:4">
      <c r="D101" s="76"/>
    </row>
    <row r="102" spans="4:4">
      <c r="D102" s="76"/>
    </row>
    <row r="103" spans="4:4">
      <c r="D103" s="76"/>
    </row>
    <row r="104" spans="4:4">
      <c r="D104" s="76"/>
    </row>
    <row r="105" spans="4:4">
      <c r="D105" s="76"/>
    </row>
    <row r="106" spans="4:4">
      <c r="D106" s="76"/>
    </row>
    <row r="107" spans="4:4">
      <c r="D107" s="76"/>
    </row>
    <row r="108" spans="4:4">
      <c r="D108" s="76"/>
    </row>
    <row r="109" spans="4:4">
      <c r="D109" s="76"/>
    </row>
    <row r="110" spans="4:4">
      <c r="D110" s="76"/>
    </row>
    <row r="111" spans="4:4">
      <c r="D111" s="76"/>
    </row>
    <row r="112" spans="4:4">
      <c r="D112" s="76"/>
    </row>
    <row r="113" spans="4:4">
      <c r="D113" s="76"/>
    </row>
    <row r="114" spans="4:4">
      <c r="D114" s="76"/>
    </row>
    <row r="115" spans="4:4">
      <c r="D115" s="76"/>
    </row>
    <row r="116" spans="4:4">
      <c r="D116" s="76"/>
    </row>
    <row r="117" spans="4:4">
      <c r="D117" s="76"/>
    </row>
    <row r="118" spans="4:4">
      <c r="D118" s="76"/>
    </row>
    <row r="119" spans="4:4">
      <c r="D119" s="76"/>
    </row>
    <row r="120" spans="4:4">
      <c r="D120" s="76"/>
    </row>
    <row r="121" spans="4:4">
      <c r="D121" s="76"/>
    </row>
    <row r="122" spans="4:4">
      <c r="D122" s="76"/>
    </row>
    <row r="123" spans="4:4">
      <c r="D123" s="76"/>
    </row>
    <row r="124" spans="4:4">
      <c r="D124" s="76"/>
    </row>
    <row r="125" spans="4:4">
      <c r="D125" s="76"/>
    </row>
    <row r="126" spans="4:4">
      <c r="D126" s="76"/>
    </row>
    <row r="127" spans="4:4">
      <c r="D127" s="76"/>
    </row>
    <row r="128" spans="4:4">
      <c r="D128" s="76"/>
    </row>
    <row r="129" spans="4:4">
      <c r="D129" s="76"/>
    </row>
    <row r="130" spans="4:4">
      <c r="D130" s="76"/>
    </row>
    <row r="131" spans="4:4">
      <c r="D131" s="76"/>
    </row>
    <row r="132" spans="4:4">
      <c r="D132" s="76"/>
    </row>
    <row r="133" spans="4:4">
      <c r="D133" s="76"/>
    </row>
    <row r="134" spans="4:4">
      <c r="D134" s="76"/>
    </row>
    <row r="135" spans="4:4">
      <c r="D135" s="76"/>
    </row>
    <row r="136" spans="4:4">
      <c r="D136" s="76"/>
    </row>
    <row r="137" spans="4:4">
      <c r="D137" s="76"/>
    </row>
    <row r="138" spans="4:4">
      <c r="D138" s="76"/>
    </row>
    <row r="139" spans="4:4">
      <c r="D139" s="76"/>
    </row>
    <row r="140" spans="4:4">
      <c r="D140" s="76"/>
    </row>
    <row r="141" spans="4:4">
      <c r="D141" s="76"/>
    </row>
    <row r="142" spans="4:4">
      <c r="D142" s="76"/>
    </row>
    <row r="143" spans="4:4">
      <c r="D143" s="76"/>
    </row>
    <row r="144" spans="4:4">
      <c r="D144" s="76"/>
    </row>
    <row r="145" spans="4:4">
      <c r="D145" s="76"/>
    </row>
    <row r="146" spans="4:4">
      <c r="D146" s="76"/>
    </row>
    <row r="147" spans="4:4">
      <c r="D147" s="76"/>
    </row>
    <row r="148" spans="4:4">
      <c r="D148" s="76"/>
    </row>
    <row r="149" spans="4:4">
      <c r="D149" s="76"/>
    </row>
    <row r="150" spans="4:4">
      <c r="D150" s="76"/>
    </row>
    <row r="151" spans="4:4">
      <c r="D151" s="76"/>
    </row>
    <row r="152" spans="4:4">
      <c r="D152" s="76"/>
    </row>
    <row r="153" spans="4:4">
      <c r="D153" s="76"/>
    </row>
    <row r="154" spans="4:4">
      <c r="D154" s="76"/>
    </row>
    <row r="155" spans="4:4">
      <c r="D155" s="76"/>
    </row>
    <row r="156" spans="4:4">
      <c r="D156" s="76"/>
    </row>
    <row r="157" spans="4:4">
      <c r="D157" s="76"/>
    </row>
    <row r="158" spans="4:4">
      <c r="D158" s="76"/>
    </row>
    <row r="159" spans="4:4">
      <c r="D159" s="76"/>
    </row>
    <row r="160" spans="4:4">
      <c r="D160" s="76"/>
    </row>
    <row r="161" spans="4:4">
      <c r="D161" s="76"/>
    </row>
    <row r="162" spans="4:4">
      <c r="D162" s="76"/>
    </row>
    <row r="163" spans="4:4">
      <c r="D163" s="76"/>
    </row>
    <row r="164" spans="4:4">
      <c r="D164" s="76"/>
    </row>
    <row r="165" spans="4:4">
      <c r="D165" s="76"/>
    </row>
    <row r="170" spans="4:4">
      <c r="D170" s="76"/>
    </row>
    <row r="171" spans="4:4">
      <c r="D171" s="76"/>
    </row>
    <row r="172" spans="4:4">
      <c r="D172" s="76"/>
    </row>
    <row r="173" spans="4:4">
      <c r="D173" s="76"/>
    </row>
    <row r="174" spans="4:4">
      <c r="D174" s="76"/>
    </row>
    <row r="175" spans="4:4">
      <c r="D175" s="76"/>
    </row>
    <row r="176" spans="4:4">
      <c r="D176" s="76"/>
    </row>
    <row r="177" spans="4:4">
      <c r="D177" s="76"/>
    </row>
    <row r="178" spans="4:4">
      <c r="D178" s="76"/>
    </row>
    <row r="179" spans="4:4">
      <c r="D179" s="76"/>
    </row>
    <row r="180" spans="4:4">
      <c r="D180" s="76"/>
    </row>
    <row r="181" spans="4:4">
      <c r="D181" s="76"/>
    </row>
    <row r="182" spans="4:4">
      <c r="D182" s="76"/>
    </row>
    <row r="183" spans="4:4">
      <c r="D183" s="76"/>
    </row>
    <row r="184" spans="4:4">
      <c r="D184" s="76"/>
    </row>
    <row r="185" spans="4:4">
      <c r="D185" s="76"/>
    </row>
    <row r="186" spans="4:4">
      <c r="D186" s="76"/>
    </row>
    <row r="187" spans="4:4">
      <c r="D187" s="76"/>
    </row>
    <row r="189" spans="4:4">
      <c r="D189" s="76"/>
    </row>
    <row r="190" spans="4:4">
      <c r="D190" s="76"/>
    </row>
    <row r="191" spans="4:4">
      <c r="D191" s="76"/>
    </row>
    <row r="192" spans="4:4">
      <c r="D192" s="76"/>
    </row>
    <row r="193" spans="4:4">
      <c r="D193" s="76"/>
    </row>
    <row r="194" spans="4:4">
      <c r="D194" s="76"/>
    </row>
    <row r="195" spans="4:4">
      <c r="D195" s="76"/>
    </row>
    <row r="196" spans="4:4">
      <c r="D196" s="76"/>
    </row>
    <row r="197" spans="4:4">
      <c r="D197" s="76"/>
    </row>
    <row r="200" spans="4:4">
      <c r="D200" s="76"/>
    </row>
    <row r="201" spans="4:4">
      <c r="D201" s="76"/>
    </row>
    <row r="202" spans="4:4">
      <c r="D202" s="76"/>
    </row>
    <row r="204" spans="4:4">
      <c r="D204" s="76"/>
    </row>
    <row r="211" spans="4:4">
      <c r="D211" s="76"/>
    </row>
    <row r="212" spans="4:4">
      <c r="D212" s="76"/>
    </row>
    <row r="213" spans="4:4">
      <c r="D213" s="76"/>
    </row>
    <row r="214" spans="4:4">
      <c r="D214" s="76"/>
    </row>
    <row r="215" spans="4:4">
      <c r="D215" s="76"/>
    </row>
    <row r="216" spans="4:4">
      <c r="D216" s="76"/>
    </row>
    <row r="217" spans="4:4">
      <c r="D217" s="76"/>
    </row>
    <row r="218" spans="4:4">
      <c r="D218" s="76"/>
    </row>
    <row r="219" spans="4:4">
      <c r="D219" s="76"/>
    </row>
  </sheetData>
  <sheetProtection formatCells="0" formatColumns="0" formatRows="0" sort="0" autoFilter="0" pivotTables="0"/>
  <mergeCells count="1">
    <mergeCell ref="B2:B3"/>
  </mergeCells>
  <pageMargins left="0.75" right="0.75" top="1" bottom="1" header="0.5" footer="0.5"/>
  <pageSetup paperSize="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I232"/>
  <sheetViews>
    <sheetView showGridLines="0" zoomScaleNormal="100" workbookViewId="0">
      <selection activeCell="B36" sqref="B36"/>
    </sheetView>
  </sheetViews>
  <sheetFormatPr defaultColWidth="9.140625" defaultRowHeight="12" customHeight="1"/>
  <cols>
    <col min="1" max="1" width="5.140625" style="76" customWidth="1"/>
    <col min="2" max="2" width="40.7109375" style="76" customWidth="1"/>
    <col min="3" max="3" width="8.140625" style="76" customWidth="1"/>
    <col min="4" max="4" width="8.140625" style="263" customWidth="1"/>
    <col min="5" max="6" width="8.140625" style="76" customWidth="1"/>
    <col min="7" max="7" width="1.42578125" style="27" customWidth="1"/>
    <col min="8" max="9" width="8.140625" style="263" customWidth="1"/>
    <col min="10" max="11" width="8.140625" style="76" customWidth="1"/>
    <col min="12" max="12" width="2.5703125" style="263" customWidth="1"/>
    <col min="13" max="13" width="2.140625" style="76" customWidth="1"/>
    <col min="14" max="15" width="8" style="76" customWidth="1"/>
    <col min="16" max="16" width="8" style="76" hidden="1" customWidth="1"/>
    <col min="17" max="17" width="7.5703125" style="76" customWidth="1"/>
    <col min="18" max="19" width="8" style="76" customWidth="1"/>
    <col min="20" max="20" width="2.28515625" style="76" customWidth="1"/>
    <col min="21" max="24" width="8" style="76" customWidth="1"/>
    <col min="25" max="25" width="2.28515625" style="76" customWidth="1"/>
    <col min="26" max="242" width="8" style="76" customWidth="1"/>
    <col min="243" max="16384" width="9.140625" style="76"/>
  </cols>
  <sheetData>
    <row r="1" spans="1:29" ht="12" customHeight="1">
      <c r="A1" s="27"/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</row>
    <row r="2" spans="1:29" ht="15.75">
      <c r="B2" s="111" t="s">
        <v>52</v>
      </c>
      <c r="C2" s="22"/>
      <c r="D2" s="22"/>
      <c r="E2" s="22"/>
      <c r="F2" s="22"/>
      <c r="G2" s="18"/>
      <c r="H2" s="22"/>
      <c r="I2" s="22"/>
      <c r="J2" s="22"/>
      <c r="K2" s="22"/>
      <c r="L2" s="76"/>
    </row>
    <row r="3" spans="1:29" ht="14.25">
      <c r="B3" s="53"/>
      <c r="C3" s="112" t="s">
        <v>195</v>
      </c>
      <c r="D3" s="112" t="s">
        <v>152</v>
      </c>
      <c r="E3" s="112" t="s">
        <v>115</v>
      </c>
      <c r="F3" s="112" t="s">
        <v>77</v>
      </c>
      <c r="G3" s="148"/>
      <c r="H3" s="112" t="s">
        <v>76</v>
      </c>
      <c r="I3" s="112" t="s">
        <v>27</v>
      </c>
      <c r="J3" s="112" t="s">
        <v>53</v>
      </c>
      <c r="K3" s="112" t="s">
        <v>54</v>
      </c>
      <c r="L3" s="76"/>
    </row>
    <row r="4" spans="1:29" ht="12" customHeight="1">
      <c r="B4" s="307" t="s">
        <v>31</v>
      </c>
      <c r="C4" s="1123" t="s">
        <v>2</v>
      </c>
      <c r="D4" s="1123" t="s">
        <v>2</v>
      </c>
      <c r="E4" s="1123" t="s">
        <v>2</v>
      </c>
      <c r="F4" s="1123" t="s">
        <v>2</v>
      </c>
      <c r="G4" s="148"/>
      <c r="H4" s="1123" t="s">
        <v>2</v>
      </c>
      <c r="I4" s="1123" t="s">
        <v>2</v>
      </c>
      <c r="J4" s="1123" t="s">
        <v>2</v>
      </c>
      <c r="K4" s="1123" t="s">
        <v>2</v>
      </c>
      <c r="L4" s="76"/>
    </row>
    <row r="5" spans="1:29" ht="12" customHeight="1">
      <c r="B5" s="305" t="s">
        <v>97</v>
      </c>
      <c r="C5" s="509">
        <v>0</v>
      </c>
      <c r="D5" s="510">
        <v>0</v>
      </c>
      <c r="E5" s="511">
        <v>0</v>
      </c>
      <c r="F5" s="511">
        <v>0</v>
      </c>
      <c r="G5" s="2377"/>
      <c r="H5" s="509">
        <v>0</v>
      </c>
      <c r="I5" s="510">
        <v>0</v>
      </c>
      <c r="J5" s="510">
        <v>406.98767305469408</v>
      </c>
      <c r="K5" s="511">
        <v>617</v>
      </c>
      <c r="L5" s="76"/>
    </row>
    <row r="6" spans="1:29" ht="12" customHeight="1">
      <c r="B6" s="698" t="s">
        <v>112</v>
      </c>
      <c r="C6" s="335">
        <v>0</v>
      </c>
      <c r="D6" s="512">
        <v>0</v>
      </c>
      <c r="E6" s="252">
        <v>0</v>
      </c>
      <c r="F6" s="252">
        <v>0</v>
      </c>
      <c r="G6" s="254"/>
      <c r="H6" s="335">
        <v>0</v>
      </c>
      <c r="I6" s="512">
        <v>0</v>
      </c>
      <c r="J6" s="512">
        <v>297</v>
      </c>
      <c r="K6" s="252">
        <v>465</v>
      </c>
      <c r="L6" s="76"/>
    </row>
    <row r="7" spans="1:29" ht="12" customHeight="1">
      <c r="B7" s="116" t="s">
        <v>116</v>
      </c>
      <c r="C7" s="94">
        <v>0</v>
      </c>
      <c r="D7" s="117">
        <v>0</v>
      </c>
      <c r="E7" s="95">
        <v>0</v>
      </c>
      <c r="F7" s="95">
        <v>0</v>
      </c>
      <c r="G7" s="115"/>
      <c r="H7" s="94">
        <v>0</v>
      </c>
      <c r="I7" s="117">
        <v>0</v>
      </c>
      <c r="J7" s="117">
        <v>704</v>
      </c>
      <c r="K7" s="95">
        <v>1082</v>
      </c>
      <c r="L7" s="76"/>
    </row>
    <row r="8" spans="1:29" ht="12" customHeight="1">
      <c r="A8" s="33"/>
      <c r="B8" s="113" t="s">
        <v>117</v>
      </c>
      <c r="C8" s="92">
        <v>0</v>
      </c>
      <c r="D8" s="114">
        <v>0</v>
      </c>
      <c r="E8" s="93">
        <v>0</v>
      </c>
      <c r="F8" s="93">
        <v>0</v>
      </c>
      <c r="G8" s="97"/>
      <c r="H8" s="92">
        <v>0</v>
      </c>
      <c r="I8" s="114">
        <v>0</v>
      </c>
      <c r="J8" s="114">
        <v>-70.845277203786921</v>
      </c>
      <c r="K8" s="93">
        <v>-106</v>
      </c>
      <c r="L8" s="76"/>
    </row>
    <row r="9" spans="1:29" ht="12" customHeight="1">
      <c r="A9" s="33"/>
      <c r="B9" s="116" t="s">
        <v>118</v>
      </c>
      <c r="C9" s="94">
        <v>0</v>
      </c>
      <c r="D9" s="117">
        <v>0</v>
      </c>
      <c r="E9" s="95">
        <v>0</v>
      </c>
      <c r="F9" s="95">
        <v>0</v>
      </c>
      <c r="G9" s="115"/>
      <c r="H9" s="94">
        <v>0</v>
      </c>
      <c r="I9" s="117">
        <v>0</v>
      </c>
      <c r="J9" s="117">
        <v>633</v>
      </c>
      <c r="K9" s="95">
        <v>976.00000000000011</v>
      </c>
      <c r="L9" s="76"/>
    </row>
    <row r="10" spans="1:29" ht="25.5">
      <c r="A10" s="33"/>
      <c r="B10" s="118" t="s">
        <v>220</v>
      </c>
      <c r="C10" s="119">
        <v>0</v>
      </c>
      <c r="D10" s="120">
        <v>0</v>
      </c>
      <c r="E10" s="121">
        <v>0</v>
      </c>
      <c r="F10" s="121">
        <v>0</v>
      </c>
      <c r="G10" s="97"/>
      <c r="H10" s="119">
        <v>0</v>
      </c>
      <c r="I10" s="120">
        <v>0</v>
      </c>
      <c r="J10" s="120">
        <v>-477</v>
      </c>
      <c r="K10" s="121">
        <v>-653</v>
      </c>
      <c r="L10" s="76"/>
    </row>
    <row r="11" spans="1:29" ht="12" customHeight="1">
      <c r="A11" s="33"/>
      <c r="B11" s="118" t="s">
        <v>175</v>
      </c>
      <c r="C11" s="96">
        <v>0</v>
      </c>
      <c r="D11" s="99">
        <v>0</v>
      </c>
      <c r="E11" s="97">
        <v>0</v>
      </c>
      <c r="F11" s="97">
        <v>0</v>
      </c>
      <c r="G11" s="97"/>
      <c r="H11" s="96">
        <v>0</v>
      </c>
      <c r="I11" s="99">
        <v>0</v>
      </c>
      <c r="J11" s="99">
        <v>3</v>
      </c>
      <c r="K11" s="97">
        <v>1.9999999999999998</v>
      </c>
      <c r="L11" s="76"/>
    </row>
    <row r="12" spans="1:29" ht="25.5">
      <c r="A12" s="33"/>
      <c r="B12" s="116" t="s">
        <v>176</v>
      </c>
      <c r="C12" s="94">
        <v>0</v>
      </c>
      <c r="D12" s="117">
        <v>0</v>
      </c>
      <c r="E12" s="95">
        <v>0</v>
      </c>
      <c r="F12" s="95">
        <v>0</v>
      </c>
      <c r="G12" s="115"/>
      <c r="H12" s="94">
        <v>0</v>
      </c>
      <c r="I12" s="117">
        <v>0</v>
      </c>
      <c r="J12" s="117">
        <v>159.11585682950522</v>
      </c>
      <c r="K12" s="95">
        <v>325</v>
      </c>
      <c r="L12" s="76"/>
    </row>
    <row r="13" spans="1:29" ht="12" customHeight="1">
      <c r="A13" s="33"/>
      <c r="B13" s="118" t="s">
        <v>177</v>
      </c>
      <c r="C13" s="96">
        <v>0</v>
      </c>
      <c r="D13" s="99">
        <v>0</v>
      </c>
      <c r="E13" s="97">
        <v>0</v>
      </c>
      <c r="F13" s="97">
        <v>0</v>
      </c>
      <c r="G13" s="97"/>
      <c r="H13" s="96">
        <v>0</v>
      </c>
      <c r="I13" s="99">
        <v>0</v>
      </c>
      <c r="J13" s="99">
        <v>-206</v>
      </c>
      <c r="K13" s="97">
        <v>-884</v>
      </c>
      <c r="L13" s="76"/>
    </row>
    <row r="14" spans="1:29" s="26" customFormat="1" ht="12" customHeight="1">
      <c r="A14" s="56"/>
      <c r="B14" s="113" t="s">
        <v>178</v>
      </c>
      <c r="C14" s="92">
        <v>0</v>
      </c>
      <c r="D14" s="114">
        <v>0</v>
      </c>
      <c r="E14" s="93">
        <v>0</v>
      </c>
      <c r="F14" s="93">
        <v>0</v>
      </c>
      <c r="G14" s="97"/>
      <c r="H14" s="92">
        <v>0</v>
      </c>
      <c r="I14" s="114">
        <v>0</v>
      </c>
      <c r="J14" s="114">
        <v>-1435</v>
      </c>
      <c r="K14" s="93">
        <v>0</v>
      </c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</row>
    <row r="15" spans="1:29" s="26" customFormat="1" ht="12" customHeight="1">
      <c r="A15" s="56"/>
      <c r="B15" s="116" t="s">
        <v>165</v>
      </c>
      <c r="C15" s="94">
        <v>0</v>
      </c>
      <c r="D15" s="117">
        <v>0</v>
      </c>
      <c r="E15" s="95">
        <v>0</v>
      </c>
      <c r="F15" s="95">
        <v>0</v>
      </c>
      <c r="G15" s="115"/>
      <c r="H15" s="94">
        <v>0</v>
      </c>
      <c r="I15" s="117">
        <v>0</v>
      </c>
      <c r="J15" s="117">
        <v>-1481.8841431704948</v>
      </c>
      <c r="K15" s="95">
        <v>-559</v>
      </c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</row>
    <row r="16" spans="1:29" s="26" customFormat="1" ht="12" customHeight="1">
      <c r="A16" s="56"/>
      <c r="B16" s="118" t="s">
        <v>215</v>
      </c>
      <c r="C16" s="96">
        <v>0</v>
      </c>
      <c r="D16" s="99">
        <v>0</v>
      </c>
      <c r="E16" s="97">
        <v>0</v>
      </c>
      <c r="F16" s="97">
        <v>0</v>
      </c>
      <c r="G16" s="97"/>
      <c r="H16" s="96">
        <v>0</v>
      </c>
      <c r="I16" s="99">
        <v>0</v>
      </c>
      <c r="J16" s="99">
        <v>-1537</v>
      </c>
      <c r="K16" s="97">
        <v>-658</v>
      </c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</row>
    <row r="17" spans="1:35" ht="12.75">
      <c r="A17" s="33"/>
      <c r="B17" s="118" t="s">
        <v>114</v>
      </c>
      <c r="C17" s="96">
        <v>0</v>
      </c>
      <c r="D17" s="99">
        <v>0</v>
      </c>
      <c r="E17" s="97">
        <v>0</v>
      </c>
      <c r="F17" s="97">
        <v>0</v>
      </c>
      <c r="G17" s="97"/>
      <c r="H17" s="96">
        <v>0</v>
      </c>
      <c r="I17" s="99">
        <v>0</v>
      </c>
      <c r="J17" s="99">
        <v>-1534</v>
      </c>
      <c r="K17" s="97">
        <v>-801</v>
      </c>
      <c r="L17" s="76"/>
    </row>
    <row r="18" spans="1:35" ht="12" customHeight="1">
      <c r="A18" s="33"/>
      <c r="B18" s="122"/>
      <c r="C18" s="699"/>
      <c r="D18" s="97"/>
      <c r="E18" s="97" t="s">
        <v>145</v>
      </c>
      <c r="F18" s="97"/>
      <c r="G18" s="97"/>
      <c r="H18" s="97"/>
      <c r="I18" s="99"/>
      <c r="J18" s="99"/>
      <c r="K18" s="97"/>
      <c r="L18" s="76"/>
      <c r="AD18" s="263"/>
      <c r="AE18" s="263"/>
      <c r="AF18" s="263"/>
      <c r="AG18" s="263"/>
      <c r="AH18" s="263"/>
      <c r="AI18" s="263"/>
    </row>
    <row r="19" spans="1:35" s="26" customFormat="1" ht="12" customHeight="1">
      <c r="A19" s="56"/>
      <c r="B19" s="879" t="s">
        <v>102</v>
      </c>
      <c r="C19" s="1143" t="s">
        <v>13</v>
      </c>
      <c r="D19" s="1143" t="s">
        <v>13</v>
      </c>
      <c r="E19" s="1143" t="s">
        <v>13</v>
      </c>
      <c r="F19" s="1143" t="s">
        <v>13</v>
      </c>
      <c r="G19" s="1143"/>
      <c r="H19" s="1143" t="s">
        <v>13</v>
      </c>
      <c r="I19" s="1145" t="s">
        <v>13</v>
      </c>
      <c r="J19" s="1145" t="s">
        <v>13</v>
      </c>
      <c r="K19" s="1143" t="s">
        <v>13</v>
      </c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15"/>
      <c r="AE19" s="15"/>
      <c r="AF19" s="15"/>
      <c r="AG19" s="15"/>
      <c r="AH19" s="15"/>
      <c r="AI19" s="15"/>
    </row>
    <row r="20" spans="1:35" ht="12" customHeight="1">
      <c r="A20" s="33"/>
      <c r="B20" s="126" t="s">
        <v>113</v>
      </c>
      <c r="C20" s="128">
        <v>0</v>
      </c>
      <c r="D20" s="129">
        <v>0</v>
      </c>
      <c r="E20" s="131">
        <v>0</v>
      </c>
      <c r="F20" s="131">
        <v>0</v>
      </c>
      <c r="G20" s="130"/>
      <c r="H20" s="128">
        <v>0</v>
      </c>
      <c r="I20" s="129">
        <v>0</v>
      </c>
      <c r="J20" s="129">
        <v>0</v>
      </c>
      <c r="K20" s="131">
        <v>65950</v>
      </c>
      <c r="L20" s="76"/>
      <c r="AD20" s="47"/>
      <c r="AE20" s="47"/>
      <c r="AF20" s="47"/>
      <c r="AG20" s="47"/>
      <c r="AH20" s="15"/>
      <c r="AI20" s="47"/>
    </row>
    <row r="21" spans="1:35" ht="12" customHeight="1">
      <c r="A21" s="33"/>
      <c r="B21" s="118" t="s">
        <v>108</v>
      </c>
      <c r="C21" s="132">
        <v>0</v>
      </c>
      <c r="D21" s="133">
        <v>0</v>
      </c>
      <c r="E21" s="130">
        <v>0</v>
      </c>
      <c r="F21" s="130">
        <v>0</v>
      </c>
      <c r="G21" s="130"/>
      <c r="H21" s="132">
        <v>0</v>
      </c>
      <c r="I21" s="133">
        <v>0</v>
      </c>
      <c r="J21" s="133">
        <v>9800</v>
      </c>
      <c r="K21" s="130">
        <v>41336.746800532164</v>
      </c>
      <c r="L21" s="76"/>
      <c r="AD21" s="263"/>
      <c r="AE21" s="263"/>
      <c r="AF21" s="263"/>
      <c r="AG21" s="263"/>
      <c r="AH21" s="263"/>
      <c r="AI21" s="263"/>
    </row>
    <row r="22" spans="1:35" ht="12" customHeight="1">
      <c r="A22" s="55"/>
      <c r="B22" s="264"/>
      <c r="E22" s="264"/>
      <c r="F22" s="264"/>
      <c r="G22" s="264"/>
      <c r="L22" s="76"/>
      <c r="AD22" s="263"/>
      <c r="AE22" s="263"/>
      <c r="AF22" s="263"/>
      <c r="AG22" s="263"/>
      <c r="AH22" s="263"/>
      <c r="AI22" s="263"/>
    </row>
    <row r="23" spans="1:35" ht="12" customHeight="1">
      <c r="A23" s="27"/>
      <c r="B23" s="152"/>
      <c r="C23" s="271"/>
      <c r="D23" s="59"/>
      <c r="E23" s="152"/>
      <c r="F23" s="152"/>
      <c r="G23" s="152"/>
      <c r="H23" s="152"/>
      <c r="I23" s="152"/>
      <c r="J23" s="271"/>
      <c r="K23" s="271"/>
      <c r="L23" s="76"/>
      <c r="AD23" s="263"/>
      <c r="AE23" s="263"/>
      <c r="AF23" s="263"/>
      <c r="AG23" s="263"/>
      <c r="AH23" s="263"/>
      <c r="AI23" s="263"/>
    </row>
    <row r="24" spans="1:35" ht="12" customHeight="1">
      <c r="C24" s="272"/>
      <c r="D24" s="57"/>
      <c r="J24" s="272"/>
      <c r="K24" s="272"/>
      <c r="L24" s="57"/>
      <c r="AD24" s="263"/>
      <c r="AE24" s="263"/>
      <c r="AF24" s="263"/>
      <c r="AG24" s="263"/>
      <c r="AH24" s="263"/>
      <c r="AI24" s="263"/>
    </row>
    <row r="25" spans="1:35" ht="12" customHeight="1">
      <c r="C25" s="272"/>
      <c r="D25" s="57"/>
      <c r="J25" s="272"/>
      <c r="K25" s="272"/>
      <c r="L25" s="57"/>
      <c r="AD25" s="263"/>
      <c r="AE25" s="263"/>
      <c r="AF25" s="263"/>
      <c r="AG25" s="263"/>
      <c r="AH25" s="263"/>
      <c r="AI25" s="263"/>
    </row>
    <row r="27" spans="1:35" ht="12" customHeight="1">
      <c r="C27" s="272"/>
      <c r="D27" s="57"/>
      <c r="J27" s="272"/>
      <c r="K27" s="272"/>
      <c r="L27" s="57"/>
    </row>
    <row r="28" spans="1:35" ht="12" customHeight="1">
      <c r="C28" s="272"/>
      <c r="D28" s="57"/>
      <c r="J28" s="272"/>
      <c r="K28" s="272"/>
      <c r="L28" s="57"/>
    </row>
    <row r="29" spans="1:35" ht="12" customHeight="1">
      <c r="C29" s="272"/>
      <c r="D29" s="57"/>
      <c r="J29" s="272"/>
      <c r="K29" s="272"/>
      <c r="L29" s="57"/>
    </row>
    <row r="30" spans="1:35" ht="12" customHeight="1">
      <c r="C30" s="272"/>
      <c r="D30" s="57"/>
      <c r="J30" s="272"/>
      <c r="K30" s="272"/>
      <c r="L30" s="57"/>
    </row>
    <row r="32" spans="1:35" ht="12" customHeight="1">
      <c r="H32" s="76"/>
      <c r="L32" s="76"/>
    </row>
    <row r="33" spans="8:12" ht="12" customHeight="1">
      <c r="H33" s="76"/>
      <c r="L33" s="76"/>
    </row>
    <row r="34" spans="8:12" ht="12" customHeight="1">
      <c r="H34" s="76"/>
      <c r="L34" s="76"/>
    </row>
    <row r="35" spans="8:12" ht="12" customHeight="1">
      <c r="H35" s="76"/>
      <c r="L35" s="76"/>
    </row>
    <row r="36" spans="8:12" ht="12" customHeight="1">
      <c r="H36" s="76"/>
      <c r="L36" s="76"/>
    </row>
    <row r="37" spans="8:12" ht="12" customHeight="1">
      <c r="H37" s="76"/>
      <c r="L37" s="76"/>
    </row>
    <row r="38" spans="8:12" ht="12" customHeight="1">
      <c r="H38" s="76"/>
      <c r="L38" s="76"/>
    </row>
    <row r="39" spans="8:12" ht="12" customHeight="1">
      <c r="H39" s="76"/>
      <c r="L39" s="76"/>
    </row>
    <row r="40" spans="8:12" ht="12" customHeight="1">
      <c r="H40" s="76"/>
      <c r="L40" s="76"/>
    </row>
    <row r="41" spans="8:12" ht="12" customHeight="1">
      <c r="H41" s="76"/>
      <c r="L41" s="76"/>
    </row>
    <row r="42" spans="8:12" ht="12" customHeight="1">
      <c r="H42" s="76"/>
      <c r="L42" s="76"/>
    </row>
    <row r="43" spans="8:12" ht="12" customHeight="1">
      <c r="H43" s="76"/>
      <c r="L43" s="76"/>
    </row>
    <row r="44" spans="8:12" ht="12" customHeight="1">
      <c r="H44" s="76"/>
      <c r="L44" s="76"/>
    </row>
    <row r="45" spans="8:12" ht="12" customHeight="1">
      <c r="H45" s="76"/>
      <c r="L45" s="76"/>
    </row>
    <row r="46" spans="8:12" ht="12" customHeight="1">
      <c r="H46" s="76"/>
      <c r="L46" s="76"/>
    </row>
    <row r="47" spans="8:12" ht="12" customHeight="1">
      <c r="H47" s="76"/>
      <c r="L47" s="76"/>
    </row>
    <row r="48" spans="8:12" ht="12" customHeight="1">
      <c r="H48" s="76"/>
      <c r="L48" s="76"/>
    </row>
    <row r="49" spans="8:12" ht="12" customHeight="1">
      <c r="H49" s="76"/>
      <c r="L49" s="76"/>
    </row>
    <row r="50" spans="8:12" ht="12" customHeight="1">
      <c r="H50" s="76"/>
      <c r="L50" s="76"/>
    </row>
    <row r="51" spans="8:12" ht="12" customHeight="1">
      <c r="H51" s="76"/>
      <c r="L51" s="76"/>
    </row>
    <row r="52" spans="8:12" ht="12" customHeight="1">
      <c r="H52" s="76"/>
      <c r="L52" s="76"/>
    </row>
    <row r="53" spans="8:12" ht="12" customHeight="1">
      <c r="H53" s="76"/>
      <c r="L53" s="76"/>
    </row>
    <row r="54" spans="8:12" ht="12" customHeight="1">
      <c r="H54" s="76"/>
      <c r="L54" s="76"/>
    </row>
    <row r="55" spans="8:12" ht="12" customHeight="1">
      <c r="H55" s="76"/>
      <c r="L55" s="76"/>
    </row>
    <row r="56" spans="8:12" ht="12" customHeight="1">
      <c r="H56" s="76"/>
      <c r="L56" s="76"/>
    </row>
    <row r="57" spans="8:12" ht="12" customHeight="1">
      <c r="H57" s="76"/>
      <c r="L57" s="76"/>
    </row>
    <row r="58" spans="8:12" ht="12" customHeight="1">
      <c r="H58" s="76"/>
      <c r="L58" s="76"/>
    </row>
    <row r="59" spans="8:12" ht="12" customHeight="1">
      <c r="H59" s="76"/>
      <c r="L59" s="76"/>
    </row>
    <row r="60" spans="8:12" ht="12" customHeight="1">
      <c r="H60" s="76"/>
      <c r="L60" s="76"/>
    </row>
    <row r="61" spans="8:12" ht="12" customHeight="1">
      <c r="H61" s="76"/>
      <c r="L61" s="76"/>
    </row>
    <row r="62" spans="8:12" ht="12" customHeight="1">
      <c r="H62" s="76"/>
      <c r="L62" s="76"/>
    </row>
    <row r="63" spans="8:12" ht="12" customHeight="1">
      <c r="H63" s="76"/>
      <c r="L63" s="76"/>
    </row>
    <row r="64" spans="8:12" ht="12" customHeight="1">
      <c r="H64" s="76"/>
      <c r="L64" s="76"/>
    </row>
    <row r="65" spans="8:12" ht="12" customHeight="1">
      <c r="H65" s="76"/>
      <c r="L65" s="76"/>
    </row>
    <row r="66" spans="8:12" ht="12" customHeight="1">
      <c r="H66" s="76"/>
      <c r="L66" s="76"/>
    </row>
    <row r="67" spans="8:12" ht="12" customHeight="1">
      <c r="H67" s="76"/>
      <c r="L67" s="76"/>
    </row>
    <row r="68" spans="8:12" ht="12" customHeight="1">
      <c r="H68" s="76"/>
      <c r="L68" s="76"/>
    </row>
    <row r="69" spans="8:12" ht="12" customHeight="1">
      <c r="H69" s="76"/>
      <c r="L69" s="76"/>
    </row>
    <row r="70" spans="8:12" ht="12" customHeight="1">
      <c r="H70" s="76"/>
      <c r="L70" s="76"/>
    </row>
    <row r="71" spans="8:12" ht="12" customHeight="1">
      <c r="H71" s="76"/>
      <c r="L71" s="76"/>
    </row>
    <row r="72" spans="8:12" ht="12" customHeight="1">
      <c r="H72" s="76"/>
      <c r="L72" s="76"/>
    </row>
    <row r="73" spans="8:12" ht="12" customHeight="1">
      <c r="H73" s="76"/>
      <c r="L73" s="76"/>
    </row>
    <row r="74" spans="8:12" ht="12" customHeight="1">
      <c r="H74" s="76"/>
      <c r="L74" s="76"/>
    </row>
    <row r="75" spans="8:12" ht="12" customHeight="1">
      <c r="H75" s="76"/>
      <c r="L75" s="76"/>
    </row>
    <row r="76" spans="8:12" ht="12" customHeight="1">
      <c r="H76" s="76"/>
      <c r="L76" s="76"/>
    </row>
    <row r="77" spans="8:12" ht="12" customHeight="1">
      <c r="H77" s="76"/>
      <c r="L77" s="76"/>
    </row>
    <row r="78" spans="8:12" ht="12" customHeight="1">
      <c r="H78" s="76"/>
      <c r="L78" s="76"/>
    </row>
    <row r="79" spans="8:12" ht="12" customHeight="1">
      <c r="H79" s="76"/>
      <c r="L79" s="76"/>
    </row>
    <row r="80" spans="8:12" ht="12" customHeight="1">
      <c r="H80" s="76"/>
      <c r="L80" s="76"/>
    </row>
    <row r="81" spans="8:12" ht="12" customHeight="1">
      <c r="H81" s="76"/>
      <c r="L81" s="76"/>
    </row>
    <row r="82" spans="8:12" ht="12" customHeight="1">
      <c r="H82" s="76"/>
      <c r="L82" s="76"/>
    </row>
    <row r="83" spans="8:12" ht="12" customHeight="1">
      <c r="H83" s="76"/>
      <c r="L83" s="76"/>
    </row>
    <row r="84" spans="8:12" ht="12" customHeight="1">
      <c r="H84" s="76"/>
      <c r="L84" s="76"/>
    </row>
    <row r="85" spans="8:12" ht="12" customHeight="1">
      <c r="H85" s="76"/>
      <c r="L85" s="76"/>
    </row>
    <row r="86" spans="8:12" ht="12" customHeight="1">
      <c r="H86" s="76"/>
      <c r="L86" s="76"/>
    </row>
    <row r="87" spans="8:12" ht="12" customHeight="1">
      <c r="H87" s="76"/>
      <c r="L87" s="76"/>
    </row>
    <row r="88" spans="8:12" ht="12" customHeight="1">
      <c r="H88" s="76"/>
      <c r="L88" s="76"/>
    </row>
    <row r="89" spans="8:12" ht="12" customHeight="1">
      <c r="H89" s="76"/>
      <c r="L89" s="76"/>
    </row>
    <row r="90" spans="8:12" ht="12" customHeight="1">
      <c r="H90" s="76"/>
      <c r="L90" s="76"/>
    </row>
    <row r="91" spans="8:12" ht="12" customHeight="1">
      <c r="H91" s="76"/>
      <c r="L91" s="76"/>
    </row>
    <row r="92" spans="8:12" ht="12" customHeight="1">
      <c r="H92" s="76"/>
      <c r="L92" s="76"/>
    </row>
    <row r="93" spans="8:12" ht="12" customHeight="1">
      <c r="H93" s="76"/>
      <c r="L93" s="76"/>
    </row>
    <row r="94" spans="8:12" ht="12" customHeight="1">
      <c r="H94" s="76"/>
      <c r="L94" s="76"/>
    </row>
    <row r="95" spans="8:12" ht="12" customHeight="1">
      <c r="H95" s="76"/>
      <c r="L95" s="76"/>
    </row>
    <row r="96" spans="8:12" ht="12" customHeight="1">
      <c r="H96" s="76"/>
      <c r="L96" s="76"/>
    </row>
    <row r="97" spans="8:12" ht="12" customHeight="1">
      <c r="H97" s="76"/>
      <c r="L97" s="76"/>
    </row>
    <row r="98" spans="8:12" ht="12" customHeight="1">
      <c r="H98" s="76"/>
      <c r="L98" s="76"/>
    </row>
    <row r="99" spans="8:12" ht="12" customHeight="1">
      <c r="H99" s="76"/>
      <c r="L99" s="76"/>
    </row>
    <row r="100" spans="8:12" ht="12" customHeight="1">
      <c r="H100" s="76"/>
      <c r="L100" s="76"/>
    </row>
    <row r="101" spans="8:12" ht="12" customHeight="1">
      <c r="H101" s="76"/>
      <c r="L101" s="76"/>
    </row>
    <row r="102" spans="8:12" ht="12" customHeight="1">
      <c r="H102" s="76"/>
      <c r="L102" s="76"/>
    </row>
    <row r="103" spans="8:12" ht="12" customHeight="1">
      <c r="H103" s="76"/>
      <c r="L103" s="76"/>
    </row>
    <row r="104" spans="8:12" ht="12" customHeight="1">
      <c r="H104" s="76"/>
      <c r="L104" s="76"/>
    </row>
    <row r="105" spans="8:12" ht="12" customHeight="1">
      <c r="H105" s="76"/>
      <c r="L105" s="76"/>
    </row>
    <row r="106" spans="8:12" ht="12" customHeight="1">
      <c r="H106" s="76"/>
      <c r="L106" s="76"/>
    </row>
    <row r="107" spans="8:12" ht="12" customHeight="1">
      <c r="H107" s="76"/>
      <c r="L107" s="76"/>
    </row>
    <row r="108" spans="8:12" ht="12" customHeight="1">
      <c r="H108" s="76"/>
      <c r="L108" s="76"/>
    </row>
    <row r="109" spans="8:12" ht="12" customHeight="1">
      <c r="H109" s="76"/>
      <c r="L109" s="76"/>
    </row>
    <row r="110" spans="8:12" ht="12" customHeight="1">
      <c r="H110" s="76"/>
      <c r="L110" s="76"/>
    </row>
    <row r="111" spans="8:12" ht="12" customHeight="1">
      <c r="H111" s="76"/>
      <c r="L111" s="76"/>
    </row>
    <row r="112" spans="8:12" ht="12" customHeight="1">
      <c r="H112" s="76"/>
      <c r="L112" s="76"/>
    </row>
    <row r="113" spans="8:12" ht="12" customHeight="1">
      <c r="H113" s="76"/>
      <c r="L113" s="76"/>
    </row>
    <row r="114" spans="8:12" ht="12" customHeight="1">
      <c r="H114" s="76"/>
      <c r="L114" s="76"/>
    </row>
    <row r="115" spans="8:12" ht="12" customHeight="1">
      <c r="H115" s="76"/>
      <c r="L115" s="76"/>
    </row>
    <row r="116" spans="8:12" ht="12" customHeight="1">
      <c r="H116" s="76"/>
      <c r="L116" s="76"/>
    </row>
    <row r="117" spans="8:12" ht="12" customHeight="1">
      <c r="H117" s="76"/>
      <c r="L117" s="76"/>
    </row>
    <row r="118" spans="8:12" ht="12" customHeight="1">
      <c r="H118" s="76"/>
      <c r="L118" s="76"/>
    </row>
    <row r="119" spans="8:12" ht="12" customHeight="1">
      <c r="H119" s="76"/>
      <c r="L119" s="76"/>
    </row>
    <row r="120" spans="8:12" ht="12" customHeight="1">
      <c r="H120" s="76"/>
      <c r="L120" s="76"/>
    </row>
    <row r="121" spans="8:12" ht="12" customHeight="1">
      <c r="H121" s="76"/>
      <c r="L121" s="76"/>
    </row>
    <row r="122" spans="8:12" ht="12" customHeight="1">
      <c r="H122" s="76"/>
      <c r="L122" s="76"/>
    </row>
    <row r="123" spans="8:12" ht="12" customHeight="1">
      <c r="H123" s="76"/>
      <c r="L123" s="76"/>
    </row>
    <row r="124" spans="8:12" ht="12" customHeight="1">
      <c r="H124" s="76"/>
      <c r="L124" s="76"/>
    </row>
    <row r="125" spans="8:12" ht="12" customHeight="1">
      <c r="H125" s="76"/>
      <c r="L125" s="76"/>
    </row>
    <row r="126" spans="8:12" ht="12" customHeight="1">
      <c r="H126" s="76"/>
      <c r="L126" s="76"/>
    </row>
    <row r="127" spans="8:12" ht="12" customHeight="1">
      <c r="H127" s="76"/>
      <c r="L127" s="76"/>
    </row>
    <row r="128" spans="8:12" ht="12" customHeight="1">
      <c r="H128" s="76"/>
      <c r="L128" s="76"/>
    </row>
    <row r="129" spans="8:12" ht="12" customHeight="1">
      <c r="H129" s="76"/>
      <c r="L129" s="76"/>
    </row>
    <row r="130" spans="8:12" ht="12" customHeight="1">
      <c r="H130" s="76"/>
      <c r="L130" s="76"/>
    </row>
    <row r="131" spans="8:12" ht="12" customHeight="1">
      <c r="H131" s="76"/>
      <c r="L131" s="76"/>
    </row>
    <row r="132" spans="8:12" ht="12" customHeight="1">
      <c r="H132" s="76"/>
      <c r="L132" s="76"/>
    </row>
    <row r="133" spans="8:12" ht="12" customHeight="1">
      <c r="H133" s="76"/>
      <c r="L133" s="76"/>
    </row>
    <row r="134" spans="8:12" ht="12" customHeight="1">
      <c r="H134" s="76"/>
      <c r="L134" s="76"/>
    </row>
    <row r="135" spans="8:12" ht="12" customHeight="1">
      <c r="H135" s="76"/>
      <c r="L135" s="76"/>
    </row>
    <row r="136" spans="8:12" ht="12" customHeight="1">
      <c r="H136" s="76"/>
      <c r="L136" s="76"/>
    </row>
    <row r="137" spans="8:12" ht="12" customHeight="1">
      <c r="H137" s="76"/>
      <c r="L137" s="76"/>
    </row>
    <row r="138" spans="8:12" ht="12" customHeight="1">
      <c r="H138" s="76"/>
      <c r="L138" s="76"/>
    </row>
    <row r="139" spans="8:12" ht="12" customHeight="1">
      <c r="H139" s="76"/>
      <c r="L139" s="76"/>
    </row>
    <row r="140" spans="8:12" ht="12" customHeight="1">
      <c r="H140" s="76"/>
      <c r="L140" s="76"/>
    </row>
    <row r="141" spans="8:12" ht="12" customHeight="1">
      <c r="H141" s="76"/>
      <c r="L141" s="76"/>
    </row>
    <row r="142" spans="8:12" ht="12" customHeight="1">
      <c r="H142" s="76"/>
      <c r="L142" s="76"/>
    </row>
    <row r="143" spans="8:12" ht="12" customHeight="1">
      <c r="H143" s="76"/>
      <c r="L143" s="76"/>
    </row>
    <row r="144" spans="8:12" ht="12" customHeight="1">
      <c r="H144" s="76"/>
      <c r="L144" s="76"/>
    </row>
    <row r="145" spans="8:12" ht="12" customHeight="1">
      <c r="H145" s="76"/>
      <c r="L145" s="76"/>
    </row>
    <row r="146" spans="8:12" ht="12" customHeight="1">
      <c r="H146" s="76"/>
      <c r="L146" s="76"/>
    </row>
    <row r="147" spans="8:12" ht="12" customHeight="1">
      <c r="H147" s="76"/>
      <c r="L147" s="76"/>
    </row>
    <row r="148" spans="8:12" ht="12" customHeight="1">
      <c r="H148" s="76"/>
      <c r="L148" s="76"/>
    </row>
    <row r="149" spans="8:12" ht="12" customHeight="1">
      <c r="H149" s="76"/>
      <c r="L149" s="76"/>
    </row>
    <row r="150" spans="8:12" ht="12" customHeight="1">
      <c r="H150" s="76"/>
      <c r="L150" s="76"/>
    </row>
    <row r="151" spans="8:12" ht="12" customHeight="1">
      <c r="H151" s="76"/>
      <c r="L151" s="76"/>
    </row>
    <row r="152" spans="8:12" ht="12" customHeight="1">
      <c r="H152" s="76"/>
      <c r="L152" s="76"/>
    </row>
    <row r="153" spans="8:12" ht="12" customHeight="1">
      <c r="H153" s="76"/>
      <c r="L153" s="76"/>
    </row>
    <row r="154" spans="8:12" ht="12" customHeight="1">
      <c r="H154" s="76"/>
      <c r="L154" s="76"/>
    </row>
    <row r="155" spans="8:12" ht="12" customHeight="1">
      <c r="H155" s="76"/>
      <c r="L155" s="76"/>
    </row>
    <row r="156" spans="8:12" ht="12" customHeight="1">
      <c r="H156" s="76"/>
      <c r="L156" s="76"/>
    </row>
    <row r="157" spans="8:12" ht="12" customHeight="1">
      <c r="H157" s="76"/>
      <c r="L157" s="76"/>
    </row>
    <row r="158" spans="8:12" ht="12" customHeight="1">
      <c r="H158" s="76"/>
      <c r="L158" s="76"/>
    </row>
    <row r="159" spans="8:12" ht="12" customHeight="1">
      <c r="H159" s="76"/>
      <c r="L159" s="76"/>
    </row>
    <row r="160" spans="8:12" ht="12" customHeight="1">
      <c r="H160" s="76"/>
      <c r="L160" s="76"/>
    </row>
    <row r="161" spans="8:12" ht="12" customHeight="1">
      <c r="H161" s="76"/>
      <c r="L161" s="76"/>
    </row>
    <row r="162" spans="8:12" ht="12" customHeight="1">
      <c r="H162" s="76"/>
      <c r="L162" s="76"/>
    </row>
    <row r="163" spans="8:12" ht="12" customHeight="1">
      <c r="H163" s="76"/>
      <c r="L163" s="76"/>
    </row>
    <row r="164" spans="8:12" ht="12" customHeight="1">
      <c r="H164" s="76"/>
      <c r="L164" s="76"/>
    </row>
    <row r="165" spans="8:12" ht="12" customHeight="1">
      <c r="H165" s="76"/>
      <c r="L165" s="76"/>
    </row>
    <row r="166" spans="8:12" ht="12" customHeight="1">
      <c r="H166" s="76"/>
      <c r="L166" s="76"/>
    </row>
    <row r="167" spans="8:12" ht="12" customHeight="1">
      <c r="H167" s="76"/>
      <c r="L167" s="76"/>
    </row>
    <row r="168" spans="8:12" ht="12" customHeight="1">
      <c r="H168" s="76"/>
      <c r="L168" s="76"/>
    </row>
    <row r="169" spans="8:12" ht="12" customHeight="1">
      <c r="H169" s="76"/>
      <c r="L169" s="76"/>
    </row>
    <row r="170" spans="8:12" ht="12" customHeight="1">
      <c r="H170" s="76"/>
      <c r="L170" s="76"/>
    </row>
    <row r="171" spans="8:12" ht="12" customHeight="1">
      <c r="H171" s="76"/>
      <c r="L171" s="76"/>
    </row>
    <row r="172" spans="8:12" ht="12" customHeight="1">
      <c r="H172" s="76"/>
      <c r="L172" s="76"/>
    </row>
    <row r="173" spans="8:12" ht="12" customHeight="1">
      <c r="H173" s="76"/>
      <c r="L173" s="76"/>
    </row>
    <row r="174" spans="8:12" ht="12" customHeight="1">
      <c r="H174" s="76"/>
      <c r="L174" s="76"/>
    </row>
    <row r="175" spans="8:12" ht="12" customHeight="1">
      <c r="H175" s="76"/>
      <c r="L175" s="76"/>
    </row>
    <row r="176" spans="8:12" ht="12" customHeight="1">
      <c r="H176" s="76"/>
      <c r="L176" s="76"/>
    </row>
    <row r="177" spans="8:12" ht="12" customHeight="1">
      <c r="H177" s="76"/>
      <c r="L177" s="76"/>
    </row>
    <row r="178" spans="8:12" ht="12" customHeight="1">
      <c r="H178" s="76"/>
      <c r="L178" s="76"/>
    </row>
    <row r="180" spans="8:12" ht="12" customHeight="1">
      <c r="H180" s="76"/>
      <c r="L180" s="76"/>
    </row>
    <row r="181" spans="8:12" ht="12" customHeight="1">
      <c r="H181" s="76"/>
      <c r="L181" s="76"/>
    </row>
    <row r="182" spans="8:12" ht="12" customHeight="1">
      <c r="H182" s="76"/>
      <c r="L182" s="76"/>
    </row>
    <row r="183" spans="8:12" ht="12" customHeight="1">
      <c r="H183" s="76"/>
      <c r="L183" s="76"/>
    </row>
    <row r="184" spans="8:12" ht="12" customHeight="1">
      <c r="H184" s="76"/>
      <c r="L184" s="76"/>
    </row>
    <row r="185" spans="8:12" ht="12" customHeight="1">
      <c r="H185" s="76"/>
      <c r="L185" s="76"/>
    </row>
    <row r="186" spans="8:12" ht="12" customHeight="1">
      <c r="H186" s="76"/>
      <c r="L186" s="76"/>
    </row>
    <row r="187" spans="8:12" ht="12" customHeight="1">
      <c r="H187" s="76"/>
      <c r="L187" s="76"/>
    </row>
    <row r="188" spans="8:12" ht="12" customHeight="1">
      <c r="H188" s="76"/>
      <c r="L188" s="76"/>
    </row>
    <row r="189" spans="8:12" ht="12" customHeight="1">
      <c r="H189" s="76"/>
      <c r="L189" s="76"/>
    </row>
    <row r="190" spans="8:12" ht="12" customHeight="1">
      <c r="H190" s="76"/>
      <c r="L190" s="76"/>
    </row>
    <row r="191" spans="8:12" ht="12" customHeight="1">
      <c r="H191" s="76"/>
      <c r="L191" s="76"/>
    </row>
    <row r="192" spans="8:12" ht="12" customHeight="1">
      <c r="H192" s="76"/>
      <c r="L192" s="76"/>
    </row>
    <row r="193" spans="8:12" ht="12" customHeight="1">
      <c r="H193" s="76"/>
      <c r="L193" s="76"/>
    </row>
    <row r="194" spans="8:12" ht="12" customHeight="1">
      <c r="H194" s="76"/>
      <c r="L194" s="76"/>
    </row>
    <row r="195" spans="8:12" ht="12" customHeight="1">
      <c r="H195" s="76"/>
      <c r="L195" s="76"/>
    </row>
    <row r="196" spans="8:12" ht="12" customHeight="1">
      <c r="H196" s="76"/>
      <c r="L196" s="76"/>
    </row>
    <row r="197" spans="8:12" ht="12" customHeight="1">
      <c r="H197" s="76"/>
      <c r="L197" s="76"/>
    </row>
    <row r="198" spans="8:12" ht="12" customHeight="1">
      <c r="H198" s="76"/>
      <c r="L198" s="76"/>
    </row>
    <row r="199" spans="8:12" ht="12" customHeight="1">
      <c r="H199" s="76"/>
      <c r="L199" s="76"/>
    </row>
    <row r="200" spans="8:12" ht="12" customHeight="1">
      <c r="H200" s="76"/>
      <c r="L200" s="76"/>
    </row>
    <row r="201" spans="8:12" ht="12" customHeight="1">
      <c r="H201" s="76"/>
      <c r="L201" s="76"/>
    </row>
    <row r="202" spans="8:12" ht="12" customHeight="1">
      <c r="H202" s="76"/>
      <c r="L202" s="76"/>
    </row>
    <row r="203" spans="8:12" ht="12" customHeight="1">
      <c r="H203" s="76"/>
      <c r="L203" s="76"/>
    </row>
    <row r="204" spans="8:12" ht="12" customHeight="1">
      <c r="H204" s="76"/>
      <c r="L204" s="76"/>
    </row>
    <row r="205" spans="8:12" ht="12" customHeight="1">
      <c r="H205" s="76"/>
      <c r="L205" s="76"/>
    </row>
    <row r="206" spans="8:12" ht="12" customHeight="1">
      <c r="H206" s="76"/>
      <c r="L206" s="76"/>
    </row>
    <row r="207" spans="8:12" ht="12" customHeight="1">
      <c r="H207" s="76"/>
      <c r="L207" s="76"/>
    </row>
    <row r="208" spans="8:12" ht="12" customHeight="1">
      <c r="H208" s="76"/>
      <c r="L208" s="76"/>
    </row>
    <row r="209" spans="8:12" ht="12" customHeight="1">
      <c r="H209" s="76"/>
      <c r="L209" s="76"/>
    </row>
    <row r="210" spans="8:12" ht="12" customHeight="1">
      <c r="H210" s="76"/>
      <c r="L210" s="76"/>
    </row>
    <row r="211" spans="8:12" ht="12" customHeight="1">
      <c r="H211" s="76"/>
      <c r="L211" s="76"/>
    </row>
    <row r="212" spans="8:12" ht="12" customHeight="1">
      <c r="H212" s="76"/>
      <c r="L212" s="76"/>
    </row>
    <row r="213" spans="8:12" ht="12" customHeight="1">
      <c r="H213" s="76"/>
      <c r="L213" s="76"/>
    </row>
    <row r="214" spans="8:12" ht="12" customHeight="1">
      <c r="H214" s="76"/>
      <c r="L214" s="76"/>
    </row>
    <row r="215" spans="8:12" ht="12" customHeight="1">
      <c r="H215" s="76"/>
      <c r="L215" s="76"/>
    </row>
    <row r="216" spans="8:12" ht="12" customHeight="1">
      <c r="H216" s="76"/>
      <c r="L216" s="76"/>
    </row>
    <row r="217" spans="8:12" ht="12" customHeight="1">
      <c r="H217" s="76"/>
      <c r="L217" s="76"/>
    </row>
    <row r="218" spans="8:12" ht="12" customHeight="1">
      <c r="H218" s="76"/>
      <c r="L218" s="76"/>
    </row>
    <row r="219" spans="8:12" ht="12" customHeight="1">
      <c r="H219" s="76"/>
      <c r="L219" s="76"/>
    </row>
    <row r="220" spans="8:12" ht="12" customHeight="1">
      <c r="H220" s="76"/>
      <c r="L220" s="76"/>
    </row>
    <row r="221" spans="8:12" ht="12" customHeight="1">
      <c r="H221" s="76"/>
      <c r="L221" s="76"/>
    </row>
    <row r="222" spans="8:12" ht="12" customHeight="1">
      <c r="H222" s="76"/>
      <c r="L222" s="76"/>
    </row>
    <row r="223" spans="8:12" ht="12" customHeight="1">
      <c r="H223" s="76"/>
      <c r="L223" s="76"/>
    </row>
    <row r="224" spans="8:12" ht="12" customHeight="1">
      <c r="H224" s="76"/>
      <c r="L224" s="76"/>
    </row>
    <row r="225" spans="8:12" ht="12" customHeight="1">
      <c r="H225" s="76"/>
      <c r="L225" s="76"/>
    </row>
    <row r="226" spans="8:12" ht="12" customHeight="1">
      <c r="H226" s="76"/>
      <c r="L226" s="76"/>
    </row>
    <row r="227" spans="8:12" ht="12" customHeight="1">
      <c r="H227" s="76"/>
      <c r="L227" s="76"/>
    </row>
    <row r="228" spans="8:12" ht="12" customHeight="1">
      <c r="H228" s="76"/>
      <c r="L228" s="76"/>
    </row>
    <row r="229" spans="8:12" ht="12" customHeight="1">
      <c r="H229" s="76"/>
      <c r="L229" s="76"/>
    </row>
    <row r="230" spans="8:12" ht="12" customHeight="1">
      <c r="H230" s="76"/>
      <c r="L230" s="76"/>
    </row>
    <row r="231" spans="8:12" ht="12" customHeight="1">
      <c r="H231" s="76"/>
      <c r="L231" s="76"/>
    </row>
    <row r="232" spans="8:12" ht="12" customHeight="1">
      <c r="H232" s="76"/>
      <c r="L232" s="76"/>
    </row>
  </sheetData>
  <sheetProtection formatCells="0" formatColumns="0" formatRows="0" sort="0" autoFilter="0" pivotTables="0"/>
  <conditionalFormatting sqref="AI20 AD20:AG20">
    <cfRule type="cellIs" dxfId="3" priority="14" operator="notEqual">
      <formula>0</formula>
    </cfRule>
  </conditionalFormatting>
  <pageMargins left="0.75" right="0.75" top="1" bottom="1" header="0.5" footer="0.5"/>
  <pageSetup paperSize="9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  <customProperties>
    <customPr name="SheetOptions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autoPageBreaks="0"/>
  </sheetPr>
  <dimension ref="A1:AB211"/>
  <sheetViews>
    <sheetView showGridLines="0" topLeftCell="A43" zoomScaleNormal="100" workbookViewId="0">
      <selection activeCell="K82" sqref="K82"/>
    </sheetView>
  </sheetViews>
  <sheetFormatPr defaultColWidth="9.140625" defaultRowHeight="12.75"/>
  <cols>
    <col min="1" max="1" width="5.28515625" style="146" bestFit="1" customWidth="1"/>
    <col min="2" max="2" width="52" style="146" customWidth="1"/>
    <col min="3" max="4" width="9.7109375" style="146" customWidth="1"/>
    <col min="5" max="6" width="3.85546875" style="146" customWidth="1"/>
    <col min="7" max="8" width="9.140625" style="146"/>
    <col min="9" max="9" width="3.85546875" style="146" customWidth="1"/>
    <col min="10" max="16384" width="9.140625" style="146"/>
  </cols>
  <sheetData>
    <row r="1" spans="1:28">
      <c r="A1" s="176"/>
      <c r="B1" s="174"/>
      <c r="C1" s="174"/>
      <c r="D1" s="174"/>
      <c r="E1" s="176"/>
      <c r="F1" s="185"/>
      <c r="G1" s="185"/>
      <c r="H1" s="185"/>
      <c r="I1" s="185"/>
      <c r="J1" s="185"/>
      <c r="K1" s="185"/>
      <c r="L1" s="185"/>
      <c r="M1" s="185"/>
      <c r="N1" s="174"/>
      <c r="O1" s="174"/>
      <c r="P1" s="174"/>
      <c r="Q1" s="174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</row>
    <row r="2" spans="1:28" ht="26.25" customHeight="1">
      <c r="A2" s="177"/>
      <c r="B2" s="191"/>
      <c r="C2" s="192" t="s">
        <v>28</v>
      </c>
      <c r="D2" s="192" t="s">
        <v>28</v>
      </c>
      <c r="E2" s="176"/>
      <c r="F2" s="185"/>
      <c r="G2" s="185"/>
      <c r="H2" s="185"/>
      <c r="I2" s="185"/>
      <c r="J2" s="185"/>
      <c r="K2" s="185"/>
      <c r="L2" s="185"/>
      <c r="M2" s="185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4"/>
      <c r="Y2" s="174"/>
      <c r="Z2" s="174"/>
      <c r="AA2" s="174"/>
      <c r="AB2" s="174"/>
    </row>
    <row r="3" spans="1:28" ht="13.5">
      <c r="A3" s="177"/>
      <c r="B3" s="191"/>
      <c r="C3" s="192" t="s">
        <v>24</v>
      </c>
      <c r="D3" s="192" t="s">
        <v>25</v>
      </c>
      <c r="E3" s="176"/>
      <c r="F3" s="185"/>
      <c r="G3" s="186" t="s">
        <v>48</v>
      </c>
      <c r="H3" s="185"/>
      <c r="I3" s="185"/>
      <c r="J3" s="186" t="s">
        <v>47</v>
      </c>
      <c r="K3" s="185"/>
      <c r="L3" s="185"/>
      <c r="M3" s="185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</row>
    <row r="4" spans="1:28">
      <c r="A4" s="177"/>
      <c r="B4" s="193" t="s">
        <v>10</v>
      </c>
      <c r="C4" s="194" t="s">
        <v>44</v>
      </c>
      <c r="D4" s="194" t="s">
        <v>44</v>
      </c>
      <c r="E4" s="176"/>
      <c r="F4" s="185"/>
      <c r="G4" s="185"/>
      <c r="H4" s="185"/>
      <c r="I4" s="185"/>
      <c r="J4" s="185"/>
      <c r="K4" s="185"/>
      <c r="L4" s="185"/>
      <c r="M4" s="185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</row>
    <row r="5" spans="1:28">
      <c r="A5" s="177"/>
      <c r="B5" s="195" t="s">
        <v>41</v>
      </c>
      <c r="C5" s="273">
        <v>608.00000000000045</v>
      </c>
      <c r="D5" s="196">
        <v>445</v>
      </c>
      <c r="E5" s="176"/>
      <c r="F5" s="185"/>
      <c r="G5" s="186"/>
      <c r="H5" s="185"/>
      <c r="I5" s="185"/>
      <c r="J5" s="60" t="e">
        <f>ROUND('Barclays UK YTD'!#REF!,0)-ROUND('Returns OLD'!C5,0)</f>
        <v>#REF!</v>
      </c>
      <c r="K5" s="60" t="e">
        <f>ROUND('Barclays UK YTD'!#REF!,0)-ROUND('Returns OLD'!D5,0)</f>
        <v>#REF!</v>
      </c>
      <c r="L5" s="185"/>
      <c r="M5" s="185"/>
      <c r="N5" s="174"/>
      <c r="O5" s="174"/>
      <c r="P5" s="174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</row>
    <row r="6" spans="1:28">
      <c r="A6" s="177"/>
      <c r="B6" s="197" t="s">
        <v>63</v>
      </c>
      <c r="C6" s="274">
        <v>1422.9999999999998</v>
      </c>
      <c r="D6" s="198">
        <v>1356.0935814300008</v>
      </c>
      <c r="E6" s="176"/>
      <c r="F6" s="185"/>
      <c r="G6" s="186"/>
      <c r="H6" s="185"/>
      <c r="I6" s="185"/>
      <c r="J6" s="185"/>
      <c r="K6" s="185"/>
      <c r="L6" s="185"/>
      <c r="M6" s="185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</row>
    <row r="7" spans="1:28">
      <c r="A7" s="177"/>
      <c r="B7" s="199" t="s">
        <v>64</v>
      </c>
      <c r="C7" s="275">
        <v>591.99999999999989</v>
      </c>
      <c r="D7" s="200">
        <v>1013.1452626000016</v>
      </c>
      <c r="E7" s="176"/>
      <c r="F7" s="185"/>
      <c r="G7" s="186"/>
      <c r="H7" s="185"/>
      <c r="I7" s="185"/>
      <c r="J7" s="185"/>
      <c r="K7" s="185"/>
      <c r="L7" s="185"/>
      <c r="M7" s="185"/>
      <c r="N7" s="174"/>
      <c r="O7" s="174"/>
      <c r="P7" s="174"/>
      <c r="Q7" s="174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</row>
    <row r="8" spans="1:28" ht="13.5">
      <c r="A8" s="177"/>
      <c r="B8" s="201" t="s">
        <v>42</v>
      </c>
      <c r="C8" s="276">
        <v>2015</v>
      </c>
      <c r="D8" s="202">
        <v>2369</v>
      </c>
      <c r="E8" s="176"/>
      <c r="F8" s="185"/>
      <c r="G8" s="60">
        <f>ROUND(C6,0)+ROUND(C7,0)-ROUND(C8,0)</f>
        <v>0</v>
      </c>
      <c r="H8" s="60">
        <f>ROUND(D6,0)+ROUND(D7,0)-ROUND(D8,0)</f>
        <v>0</v>
      </c>
      <c r="I8" s="185"/>
      <c r="J8" s="60" t="e">
        <f>ROUND('Barclays International YTD'!#REF!,0)-ROUND('Returns OLD'!C8,0)</f>
        <v>#REF!</v>
      </c>
      <c r="K8" s="60" t="e">
        <f>ROUND('Barclays International YTD'!#REF!,0)-ROUND('Returns OLD'!D8,0)</f>
        <v>#REF!</v>
      </c>
      <c r="L8" s="185"/>
      <c r="M8" s="185"/>
      <c r="N8" s="174"/>
      <c r="O8" s="174"/>
      <c r="P8" s="174"/>
      <c r="Q8" s="174"/>
      <c r="R8" s="174"/>
      <c r="S8" s="174"/>
      <c r="T8" s="174"/>
      <c r="U8" s="174"/>
      <c r="V8" s="174"/>
      <c r="W8" s="174"/>
      <c r="X8" s="174"/>
      <c r="Y8" s="174"/>
      <c r="Z8" s="174"/>
      <c r="AA8" s="174"/>
      <c r="AB8" s="174"/>
    </row>
    <row r="9" spans="1:28" ht="13.5">
      <c r="A9" s="177"/>
      <c r="B9" s="249" t="s">
        <v>43</v>
      </c>
      <c r="C9" s="316">
        <v>-497</v>
      </c>
      <c r="D9" s="317">
        <v>-113</v>
      </c>
      <c r="E9" s="176"/>
      <c r="F9" s="185"/>
      <c r="G9" s="185"/>
      <c r="H9" s="185"/>
      <c r="I9" s="185"/>
      <c r="J9" s="60" t="e">
        <f>ROUND('Head Office YTD'!#REF!,0)-ROUND('Returns OLD'!C9,0)</f>
        <v>#REF!</v>
      </c>
      <c r="K9" s="60" t="e">
        <f>ROUND('Head Office YTD'!#REF!,0)-ROUND('Returns OLD'!D9,0)</f>
        <v>#REF!</v>
      </c>
      <c r="L9" s="185"/>
      <c r="M9" s="185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</row>
    <row r="10" spans="1:28" ht="13.5">
      <c r="A10" s="177"/>
      <c r="B10" s="207" t="s">
        <v>65</v>
      </c>
      <c r="C10" s="316">
        <v>-419</v>
      </c>
      <c r="D10" s="208">
        <v>-1418</v>
      </c>
      <c r="E10" s="176"/>
      <c r="F10" s="185"/>
      <c r="G10" s="185"/>
      <c r="H10" s="185"/>
      <c r="I10" s="185"/>
      <c r="J10" s="60">
        <f>ROUND('Barclays Non-Core YTD'!C16,0)-ROUND(C10,0)</f>
        <v>419</v>
      </c>
      <c r="K10" s="60">
        <f>ROUND('Barclays Non-Core YTD'!D16,0)-ROUND(D10,0)</f>
        <v>999</v>
      </c>
      <c r="L10" s="185"/>
      <c r="M10" s="185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</row>
    <row r="11" spans="1:28" ht="13.5">
      <c r="A11" s="177"/>
      <c r="B11" s="203" t="s">
        <v>66</v>
      </c>
      <c r="C11" s="278">
        <v>-2335</v>
      </c>
      <c r="D11" s="204">
        <v>240</v>
      </c>
      <c r="E11" s="176"/>
      <c r="F11" s="185"/>
      <c r="G11" s="185"/>
      <c r="H11" s="185"/>
      <c r="I11" s="185"/>
      <c r="J11" s="62"/>
      <c r="K11" s="62"/>
      <c r="L11" s="185"/>
      <c r="M11" s="185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</row>
    <row r="12" spans="1:28" ht="13.5">
      <c r="A12" s="177"/>
      <c r="B12" s="205" t="s">
        <v>51</v>
      </c>
      <c r="C12" s="279">
        <v>-627.99999999999795</v>
      </c>
      <c r="D12" s="206">
        <v>1524</v>
      </c>
      <c r="E12" s="176"/>
      <c r="F12" s="185"/>
      <c r="G12" s="60">
        <f>ROUND(C8,0)+ROUND(C5,0)+ROUND(C9,0)+ROUND(C10,0)+ROUND(C11,0)-ROUND(C12,0)</f>
        <v>0</v>
      </c>
      <c r="H12" s="60">
        <f>ROUND(D8,0)+ROUND(D5,0)+ROUND(D9,0)+ROUND(D10,0)+ROUND(D11,0)-ROUND(D12,0)</f>
        <v>-1</v>
      </c>
      <c r="I12" s="185"/>
      <c r="J12" s="60">
        <f>ROUND('Group PH'!C22,0)-ROUND('Returns OLD'!C12,0)</f>
        <v>2022</v>
      </c>
      <c r="K12" s="60">
        <f>ROUND('Group PH'!D22,0)-ROUND('Returns OLD'!D12,0)</f>
        <v>-3446</v>
      </c>
      <c r="L12" s="185"/>
      <c r="M12" s="185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</row>
    <row r="13" spans="1:28" ht="13.5">
      <c r="A13" s="177"/>
      <c r="B13" s="209"/>
      <c r="C13" s="280"/>
      <c r="D13" s="210"/>
      <c r="E13" s="176"/>
      <c r="F13" s="185"/>
      <c r="G13" s="185"/>
      <c r="H13" s="185"/>
      <c r="I13" s="185"/>
      <c r="J13" s="185"/>
      <c r="K13" s="185"/>
      <c r="L13" s="185"/>
      <c r="M13" s="185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</row>
    <row r="14" spans="1:28" ht="15" customHeight="1">
      <c r="A14" s="177"/>
      <c r="B14" s="193" t="s">
        <v>67</v>
      </c>
      <c r="C14" s="281"/>
      <c r="D14" s="211"/>
      <c r="E14" s="176"/>
      <c r="F14" s="185"/>
      <c r="G14" s="186"/>
      <c r="H14" s="185"/>
      <c r="I14" s="185"/>
      <c r="J14" s="186"/>
      <c r="K14" s="186"/>
      <c r="L14" s="185"/>
      <c r="M14" s="185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</row>
    <row r="15" spans="1:28">
      <c r="A15" s="177"/>
      <c r="B15" s="195" t="s">
        <v>41</v>
      </c>
      <c r="C15" s="273">
        <v>27.25</v>
      </c>
      <c r="D15" s="196">
        <v>21.495614662401067</v>
      </c>
      <c r="E15" s="176"/>
      <c r="F15" s="185"/>
      <c r="G15" s="185"/>
      <c r="H15" s="185"/>
      <c r="I15" s="185"/>
      <c r="J15" s="186"/>
      <c r="K15" s="186"/>
      <c r="L15" s="185"/>
      <c r="M15" s="185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</row>
    <row r="16" spans="1:28">
      <c r="A16" s="177"/>
      <c r="B16" s="197" t="s">
        <v>63</v>
      </c>
      <c r="C16" s="274">
        <v>73.302500000000009</v>
      </c>
      <c r="D16" s="198">
        <v>52.333797199599985</v>
      </c>
      <c r="E16" s="176"/>
      <c r="F16" s="185"/>
      <c r="G16" s="185"/>
      <c r="H16" s="185"/>
      <c r="I16" s="185"/>
      <c r="J16" s="186"/>
      <c r="K16" s="186"/>
      <c r="L16" s="185"/>
      <c r="M16" s="185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</row>
    <row r="17" spans="1:28">
      <c r="A17" s="177"/>
      <c r="B17" s="199" t="s">
        <v>64</v>
      </c>
      <c r="C17" s="275">
        <v>13.079999999999927</v>
      </c>
      <c r="D17" s="200">
        <v>7.7993264720000752</v>
      </c>
      <c r="E17" s="176"/>
      <c r="F17" s="185"/>
      <c r="G17" s="185"/>
      <c r="H17" s="185"/>
      <c r="I17" s="185"/>
      <c r="J17" s="186"/>
      <c r="K17" s="186"/>
      <c r="L17" s="185"/>
      <c r="M17" s="185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</row>
    <row r="18" spans="1:28" ht="12" customHeight="1">
      <c r="A18" s="177"/>
      <c r="B18" s="201" t="s">
        <v>42</v>
      </c>
      <c r="C18" s="276">
        <v>86.382499999999709</v>
      </c>
      <c r="D18" s="202">
        <v>60.371967701601989</v>
      </c>
      <c r="E18" s="176"/>
      <c r="F18" s="185"/>
      <c r="G18" s="60">
        <f>ROUND(C16,0)+ROUND(C17,0)-ROUND(C18,0)</f>
        <v>0</v>
      </c>
      <c r="H18" s="60">
        <f>ROUND(D16,0)+ROUND(D17,0)-ROUND(D18,0)</f>
        <v>0</v>
      </c>
      <c r="I18" s="185"/>
      <c r="J18" s="186"/>
      <c r="K18" s="186"/>
      <c r="L18" s="185"/>
      <c r="M18" s="185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</row>
    <row r="19" spans="1:28" ht="13.5">
      <c r="A19" s="177"/>
      <c r="B19" s="249" t="s">
        <v>43</v>
      </c>
      <c r="C19" s="316">
        <v>2</v>
      </c>
      <c r="D19" s="317">
        <v>-4.1550440397361967</v>
      </c>
      <c r="E19" s="176"/>
      <c r="F19" s="185"/>
      <c r="G19" s="185"/>
      <c r="H19" s="185"/>
      <c r="I19" s="185"/>
      <c r="J19" s="186"/>
      <c r="K19" s="186"/>
      <c r="L19" s="185"/>
      <c r="M19" s="185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</row>
    <row r="20" spans="1:28" ht="12" customHeight="1">
      <c r="A20" s="177"/>
      <c r="B20" s="207" t="s">
        <v>65</v>
      </c>
      <c r="C20" s="277">
        <v>10.082499999999925</v>
      </c>
      <c r="D20" s="208">
        <v>12.566905455684491</v>
      </c>
      <c r="E20" s="176"/>
      <c r="F20" s="185"/>
      <c r="G20" s="185"/>
      <c r="H20" s="185"/>
      <c r="I20" s="185"/>
      <c r="J20" s="186"/>
      <c r="K20" s="186"/>
      <c r="L20" s="185"/>
      <c r="M20" s="185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</row>
    <row r="21" spans="1:28" ht="13.5">
      <c r="A21" s="177"/>
      <c r="B21" s="203" t="s">
        <v>66</v>
      </c>
      <c r="C21" s="278">
        <v>0</v>
      </c>
      <c r="D21" s="204">
        <v>0</v>
      </c>
      <c r="E21" s="176"/>
      <c r="F21" s="185"/>
      <c r="G21" s="185"/>
      <c r="H21" s="185"/>
      <c r="I21" s="185"/>
      <c r="J21" s="186"/>
      <c r="K21" s="186"/>
      <c r="L21" s="185"/>
      <c r="M21" s="185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</row>
    <row r="22" spans="1:28" ht="15" customHeight="1">
      <c r="A22" s="177"/>
      <c r="B22" s="205" t="s">
        <v>51</v>
      </c>
      <c r="C22" s="279">
        <v>124.80499999999995</v>
      </c>
      <c r="D22" s="206">
        <v>88.664746159872493</v>
      </c>
      <c r="E22" s="176"/>
      <c r="F22" s="185"/>
      <c r="G22" s="60">
        <f>ROUND(C18,0)+ROUND(C15,0)+ROUND(C19,0)+ROUND(C20,0)+ROUND(C21,0)-ROUND(C22,0)</f>
        <v>0</v>
      </c>
      <c r="H22" s="60">
        <f>ROUND(D18,0)+ROUND(D15,0)+ROUND(D19,0)+ROUND(D20,0)+ROUND(D21,0)-ROUND(D22,0)</f>
        <v>1</v>
      </c>
      <c r="I22" s="185"/>
      <c r="J22" s="186"/>
      <c r="K22" s="186"/>
      <c r="L22" s="185"/>
      <c r="M22" s="185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  <c r="Y22" s="174"/>
      <c r="Z22" s="174"/>
      <c r="AA22" s="174"/>
      <c r="AB22" s="174"/>
    </row>
    <row r="23" spans="1:28" ht="15" customHeight="1">
      <c r="A23" s="177"/>
      <c r="B23" s="209"/>
      <c r="C23" s="280"/>
      <c r="D23" s="210"/>
      <c r="E23" s="176"/>
      <c r="F23" s="185"/>
      <c r="G23" s="185"/>
      <c r="H23" s="185"/>
      <c r="I23" s="185"/>
      <c r="J23" s="186"/>
      <c r="K23" s="186"/>
      <c r="L23" s="185"/>
      <c r="M23" s="185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</row>
    <row r="24" spans="1:28" ht="15" customHeight="1">
      <c r="A24" s="177"/>
      <c r="B24" s="193" t="s">
        <v>68</v>
      </c>
      <c r="C24" s="281"/>
      <c r="D24" s="211"/>
      <c r="E24" s="176"/>
      <c r="F24" s="185"/>
      <c r="G24" s="186"/>
      <c r="H24" s="185"/>
      <c r="I24" s="185"/>
      <c r="J24" s="186" t="s">
        <v>49</v>
      </c>
      <c r="K24" s="186"/>
      <c r="L24" s="185"/>
      <c r="M24" s="185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</row>
    <row r="25" spans="1:28">
      <c r="A25" s="177"/>
      <c r="B25" s="195" t="s">
        <v>41</v>
      </c>
      <c r="C25" s="273">
        <v>635.25000000000045</v>
      </c>
      <c r="D25" s="196">
        <v>466.49561466240107</v>
      </c>
      <c r="E25" s="176"/>
      <c r="F25" s="185"/>
      <c r="G25" s="185"/>
      <c r="H25" s="185"/>
      <c r="I25" s="185"/>
      <c r="J25" s="60">
        <f t="shared" ref="J25:K32" si="0">ROUND(C5,0)+ROUND(C15,0)-ROUND(C25,0)</f>
        <v>0</v>
      </c>
      <c r="K25" s="60">
        <f t="shared" si="0"/>
        <v>0</v>
      </c>
      <c r="L25" s="185"/>
      <c r="M25" s="185"/>
      <c r="N25" s="174"/>
      <c r="O25" s="174"/>
      <c r="P25" s="174"/>
      <c r="Q25" s="174"/>
      <c r="R25" s="174"/>
      <c r="S25" s="174"/>
      <c r="T25" s="174"/>
      <c r="U25" s="174"/>
      <c r="V25" s="174"/>
      <c r="W25" s="174"/>
      <c r="X25" s="174"/>
      <c r="Y25" s="174"/>
      <c r="Z25" s="174"/>
      <c r="AA25" s="174"/>
      <c r="AB25" s="174"/>
    </row>
    <row r="26" spans="1:28">
      <c r="A26" s="177"/>
      <c r="B26" s="197" t="s">
        <v>63</v>
      </c>
      <c r="C26" s="274">
        <v>1496.3024999999998</v>
      </c>
      <c r="D26" s="198">
        <v>1408.4273786296008</v>
      </c>
      <c r="E26" s="176"/>
      <c r="F26" s="185"/>
      <c r="G26" s="185"/>
      <c r="H26" s="185"/>
      <c r="I26" s="185"/>
      <c r="J26" s="60">
        <f t="shared" si="0"/>
        <v>0</v>
      </c>
      <c r="K26" s="60">
        <f t="shared" si="0"/>
        <v>0</v>
      </c>
      <c r="L26" s="185"/>
      <c r="M26" s="185"/>
      <c r="N26" s="174"/>
      <c r="O26" s="174"/>
      <c r="P26" s="174"/>
      <c r="Q26" s="174"/>
      <c r="R26" s="174"/>
      <c r="S26" s="174"/>
      <c r="T26" s="174"/>
      <c r="U26" s="174"/>
      <c r="V26" s="174"/>
      <c r="W26" s="174"/>
      <c r="X26" s="174"/>
      <c r="Y26" s="174"/>
      <c r="Z26" s="174"/>
      <c r="AA26" s="174"/>
      <c r="AB26" s="174"/>
    </row>
    <row r="27" spans="1:28">
      <c r="A27" s="177"/>
      <c r="B27" s="199" t="s">
        <v>64</v>
      </c>
      <c r="C27" s="275">
        <v>605.07999999999981</v>
      </c>
      <c r="D27" s="200">
        <v>1020.9445890720017</v>
      </c>
      <c r="E27" s="176"/>
      <c r="F27" s="185"/>
      <c r="G27" s="185"/>
      <c r="H27" s="185"/>
      <c r="I27" s="185"/>
      <c r="J27" s="60">
        <f t="shared" si="0"/>
        <v>0</v>
      </c>
      <c r="K27" s="60">
        <f t="shared" si="0"/>
        <v>0</v>
      </c>
      <c r="L27" s="185"/>
      <c r="M27" s="185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  <c r="Y27" s="174"/>
      <c r="Z27" s="174"/>
      <c r="AA27" s="174"/>
      <c r="AB27" s="174"/>
    </row>
    <row r="28" spans="1:28" ht="12" customHeight="1">
      <c r="A28" s="177"/>
      <c r="B28" s="201" t="s">
        <v>42</v>
      </c>
      <c r="C28" s="276">
        <v>2101.3824999999997</v>
      </c>
      <c r="D28" s="202">
        <v>2429.371967701602</v>
      </c>
      <c r="E28" s="176"/>
      <c r="F28" s="185"/>
      <c r="G28" s="60">
        <f>ROUND(C26,0)+ROUND(C27,0)-ROUND(C28,0)</f>
        <v>0</v>
      </c>
      <c r="H28" s="60">
        <f>ROUND(D26,0)+ROUND(D27,0)-ROUND(D28,0)</f>
        <v>0</v>
      </c>
      <c r="I28" s="185"/>
      <c r="J28" s="60">
        <f t="shared" si="0"/>
        <v>0</v>
      </c>
      <c r="K28" s="60">
        <f t="shared" si="0"/>
        <v>0</v>
      </c>
      <c r="L28" s="185"/>
      <c r="M28" s="185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4"/>
      <c r="AB28" s="174"/>
    </row>
    <row r="29" spans="1:28" ht="13.5">
      <c r="A29" s="177"/>
      <c r="B29" s="249" t="s">
        <v>43</v>
      </c>
      <c r="C29" s="277">
        <v>-495.45977915999896</v>
      </c>
      <c r="D29" s="317">
        <v>-117.1550440397362</v>
      </c>
      <c r="E29" s="176"/>
      <c r="F29" s="185"/>
      <c r="G29" s="185"/>
      <c r="H29" s="185"/>
      <c r="I29" s="185"/>
      <c r="J29" s="60">
        <f t="shared" si="0"/>
        <v>0</v>
      </c>
      <c r="K29" s="60">
        <f t="shared" si="0"/>
        <v>0</v>
      </c>
      <c r="L29" s="185"/>
      <c r="M29" s="185"/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</row>
    <row r="30" spans="1:28" ht="12" customHeight="1">
      <c r="A30" s="177"/>
      <c r="B30" s="207" t="s">
        <v>65</v>
      </c>
      <c r="C30" s="316">
        <v>-409</v>
      </c>
      <c r="D30" s="208">
        <v>-1405.4330945443155</v>
      </c>
      <c r="E30" s="176"/>
      <c r="F30" s="185"/>
      <c r="G30" s="185"/>
      <c r="H30" s="185"/>
      <c r="I30" s="185"/>
      <c r="J30" s="60">
        <f t="shared" si="0"/>
        <v>0</v>
      </c>
      <c r="K30" s="60">
        <f t="shared" si="0"/>
        <v>0</v>
      </c>
      <c r="L30" s="185"/>
      <c r="M30" s="185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4"/>
      <c r="AB30" s="174"/>
    </row>
    <row r="31" spans="1:28" ht="13.5">
      <c r="A31" s="177"/>
      <c r="B31" s="203" t="s">
        <v>66</v>
      </c>
      <c r="C31" s="278">
        <v>-2335</v>
      </c>
      <c r="D31" s="204">
        <v>240</v>
      </c>
      <c r="E31" s="176"/>
      <c r="F31" s="185"/>
      <c r="G31" s="185"/>
      <c r="H31" s="185"/>
      <c r="I31" s="185"/>
      <c r="J31" s="60">
        <f t="shared" si="0"/>
        <v>0</v>
      </c>
      <c r="K31" s="60">
        <f t="shared" si="0"/>
        <v>0</v>
      </c>
      <c r="L31" s="185"/>
      <c r="M31" s="185"/>
      <c r="N31" s="174"/>
      <c r="O31" s="174"/>
      <c r="P31" s="174"/>
      <c r="Q31" s="174"/>
      <c r="R31" s="174"/>
      <c r="S31" s="174"/>
      <c r="T31" s="174"/>
      <c r="U31" s="174"/>
      <c r="V31" s="174"/>
      <c r="W31" s="174"/>
      <c r="X31" s="174"/>
      <c r="Y31" s="174"/>
      <c r="Z31" s="174"/>
      <c r="AA31" s="174"/>
      <c r="AB31" s="174"/>
    </row>
    <row r="32" spans="1:28" ht="15" customHeight="1">
      <c r="A32" s="177"/>
      <c r="B32" s="205" t="s">
        <v>51</v>
      </c>
      <c r="C32" s="279">
        <v>-503.194999999998</v>
      </c>
      <c r="D32" s="206">
        <v>1612.6647461598725</v>
      </c>
      <c r="E32" s="176"/>
      <c r="F32" s="185"/>
      <c r="G32" s="60">
        <f>ROUND(C28,0)+ROUND(C25,0)+ROUND(C29,0)+ROUND(C30,0)+ROUND(C31,0)-ROUND(C32,0)</f>
        <v>0</v>
      </c>
      <c r="H32" s="60">
        <f>ROUND(D28,0)+ROUND(D25,0)+ROUND(D29,0)+ROUND(D30,0)+ROUND(D31,0)-ROUND(D32,0)</f>
        <v>0</v>
      </c>
      <c r="I32" s="185"/>
      <c r="J32" s="60">
        <f t="shared" si="0"/>
        <v>0</v>
      </c>
      <c r="K32" s="60">
        <f t="shared" si="0"/>
        <v>0</v>
      </c>
      <c r="L32" s="185"/>
      <c r="M32" s="185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174"/>
      <c r="Y32" s="174"/>
      <c r="Z32" s="174"/>
      <c r="AA32" s="174"/>
      <c r="AB32" s="174"/>
    </row>
    <row r="33" spans="1:28">
      <c r="A33" s="177"/>
      <c r="B33" s="179"/>
      <c r="C33" s="180"/>
      <c r="D33" s="180"/>
      <c r="E33" s="176"/>
      <c r="F33" s="185"/>
      <c r="G33" s="185"/>
      <c r="H33" s="185"/>
      <c r="I33" s="185"/>
      <c r="J33" s="185"/>
      <c r="K33" s="185"/>
      <c r="L33" s="185"/>
      <c r="M33" s="185"/>
      <c r="N33" s="174"/>
      <c r="O33" s="174"/>
      <c r="P33" s="174"/>
      <c r="Q33" s="174"/>
      <c r="R33" s="174"/>
      <c r="S33" s="174"/>
      <c r="T33" s="174"/>
      <c r="U33" s="174"/>
      <c r="V33" s="174"/>
      <c r="W33" s="174"/>
      <c r="X33" s="174"/>
      <c r="Y33" s="174"/>
      <c r="Z33" s="174"/>
      <c r="AA33" s="174"/>
      <c r="AB33" s="174"/>
    </row>
    <row r="34" spans="1:28" ht="15" customHeight="1">
      <c r="A34" s="177"/>
      <c r="B34" s="248" t="s">
        <v>62</v>
      </c>
      <c r="C34" s="215" t="s">
        <v>32</v>
      </c>
      <c r="D34" s="215" t="s">
        <v>32</v>
      </c>
      <c r="E34" s="176"/>
      <c r="F34" s="185"/>
      <c r="G34" s="185"/>
      <c r="H34" s="185"/>
      <c r="I34" s="185"/>
      <c r="J34" s="185"/>
      <c r="K34" s="185"/>
      <c r="L34" s="185"/>
      <c r="M34" s="185"/>
      <c r="N34" s="174"/>
      <c r="O34" s="174"/>
      <c r="P34" s="174"/>
      <c r="Q34" s="174"/>
      <c r="R34" s="174"/>
      <c r="S34" s="174"/>
      <c r="T34" s="174"/>
      <c r="U34" s="174"/>
      <c r="V34" s="174"/>
      <c r="W34" s="174"/>
      <c r="X34" s="174"/>
      <c r="Y34" s="174"/>
      <c r="Z34" s="174"/>
      <c r="AA34" s="174"/>
      <c r="AB34" s="174"/>
    </row>
    <row r="35" spans="1:28">
      <c r="A35" s="177"/>
      <c r="B35" s="246" t="s">
        <v>41</v>
      </c>
      <c r="C35" s="282">
        <v>8.9909943467120126</v>
      </c>
      <c r="D35" s="216">
        <v>9</v>
      </c>
      <c r="E35" s="176"/>
      <c r="F35" s="185"/>
      <c r="G35" s="185"/>
      <c r="H35" s="185"/>
      <c r="I35" s="185"/>
      <c r="J35" s="60">
        <f>ROUND('Barclays UK YTD'!C35,-1)-ROUND('Returns OLD'!C35*1000,-1)</f>
        <v>1040</v>
      </c>
      <c r="K35" s="60">
        <f>ROUND('Barclays UK YTD'!D35,-2)-ROUND('Returns OLD'!D35*1000,-2)</f>
        <v>100</v>
      </c>
      <c r="L35" s="185"/>
      <c r="M35" s="185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4"/>
      <c r="Z35" s="174"/>
      <c r="AA35" s="174"/>
      <c r="AB35" s="174"/>
    </row>
    <row r="36" spans="1:28">
      <c r="A36" s="177"/>
      <c r="B36" s="212" t="s">
        <v>63</v>
      </c>
      <c r="C36" s="283">
        <v>23.837449302115505</v>
      </c>
      <c r="D36" s="217">
        <v>21.6</v>
      </c>
      <c r="E36" s="176"/>
      <c r="F36" s="185"/>
      <c r="G36" s="185"/>
      <c r="H36" s="185"/>
      <c r="I36" s="185"/>
      <c r="J36" s="60">
        <f>ROUND(C36*1000,1)-ROUND('Barclays International YTD'!C72,1)</f>
        <v>-2158.5</v>
      </c>
      <c r="K36" s="60">
        <f>ROUND(D36*1000,-2)-ROUND('Barclays International YTD'!D72,-2)</f>
        <v>-2400</v>
      </c>
      <c r="L36" s="185"/>
      <c r="M36" s="185"/>
      <c r="N36" s="174"/>
      <c r="O36" s="174"/>
      <c r="P36" s="174"/>
      <c r="Q36" s="174"/>
      <c r="R36" s="174"/>
      <c r="S36" s="174"/>
      <c r="T36" s="174"/>
      <c r="U36" s="174"/>
      <c r="V36" s="174"/>
      <c r="W36" s="174"/>
      <c r="X36" s="174"/>
      <c r="Y36" s="174"/>
      <c r="Z36" s="174"/>
      <c r="AA36" s="174"/>
      <c r="AB36" s="174"/>
    </row>
    <row r="37" spans="1:28">
      <c r="A37" s="177"/>
      <c r="B37" s="312" t="s">
        <v>64</v>
      </c>
      <c r="C37" s="284">
        <v>4.1699976569592199</v>
      </c>
      <c r="D37" s="218">
        <v>3.6</v>
      </c>
      <c r="E37" s="176"/>
      <c r="F37" s="185"/>
      <c r="G37" s="185"/>
      <c r="H37" s="185"/>
      <c r="I37" s="185"/>
      <c r="J37" s="60">
        <f>ROUND(C37*1000,1)-ROUND('Barclays International YTD'!C103,1)</f>
        <v>-802.19999999999982</v>
      </c>
      <c r="K37" s="60">
        <f>ROUND(D37*1000,0)-ROUND('Barclays International YTD'!D103,0)</f>
        <v>-560</v>
      </c>
      <c r="L37" s="185"/>
      <c r="M37" s="185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174"/>
      <c r="Y37" s="174"/>
      <c r="Z37" s="174"/>
      <c r="AA37" s="174"/>
      <c r="AB37" s="174"/>
    </row>
    <row r="38" spans="1:28" ht="12.75" customHeight="1">
      <c r="A38" s="177"/>
      <c r="B38" s="246" t="s">
        <v>42</v>
      </c>
      <c r="C38" s="285">
        <v>28.007446959074727</v>
      </c>
      <c r="D38" s="219">
        <v>25.2</v>
      </c>
      <c r="E38" s="176"/>
      <c r="F38" s="185"/>
      <c r="G38" s="81">
        <f>ROUND(C36,1)+ROUND(C37,1)-ROUND(C38,1)</f>
        <v>0</v>
      </c>
      <c r="H38" s="60">
        <f>ROUND(D36,1)+ROUND(D37,1)-ROUND(D38,1)</f>
        <v>0</v>
      </c>
      <c r="I38" s="185"/>
      <c r="J38" s="60">
        <f>ROUND('Barclays International YTD'!C33,1)-ROUND('Returns OLD'!C38*1000,1)</f>
        <v>2960.6999999999971</v>
      </c>
      <c r="K38" s="60">
        <f>ROUND('Barclays International YTD'!D33,-2)-ROUND('Returns OLD'!D38*1000,-2)</f>
        <v>2900</v>
      </c>
      <c r="L38" s="185"/>
      <c r="M38" s="185"/>
      <c r="N38" s="174"/>
      <c r="O38" s="174"/>
      <c r="P38" s="174"/>
      <c r="Q38" s="174"/>
      <c r="R38" s="174"/>
      <c r="S38" s="174"/>
      <c r="T38" s="174"/>
      <c r="U38" s="174"/>
      <c r="V38" s="174"/>
      <c r="W38" s="174"/>
      <c r="X38" s="174"/>
      <c r="Y38" s="174"/>
      <c r="Z38" s="174"/>
      <c r="AA38" s="174"/>
      <c r="AB38" s="174"/>
    </row>
    <row r="39" spans="1:28" ht="13.5">
      <c r="A39" s="177"/>
      <c r="B39" s="314" t="s">
        <v>43</v>
      </c>
      <c r="C39" s="286">
        <v>8.9902673639849873</v>
      </c>
      <c r="D39" s="250">
        <v>6.3</v>
      </c>
      <c r="E39" s="176"/>
      <c r="F39" s="185"/>
      <c r="G39" s="185"/>
      <c r="H39" s="185"/>
      <c r="I39" s="185"/>
      <c r="J39" s="60">
        <f>ROUND('Head Office YTD'!C25,-2)-ROUND('Returns OLD'!C39*1000,-2)</f>
        <v>-5900</v>
      </c>
      <c r="K39" s="60">
        <f>ROUND('Head Office YTD'!D25,-2)-ROUND('Returns OLD'!D39*1000,-2)</f>
        <v>3000</v>
      </c>
      <c r="L39" s="185"/>
      <c r="M39" s="185"/>
      <c r="N39" s="174"/>
      <c r="O39" s="174"/>
      <c r="P39" s="174"/>
      <c r="Q39" s="174"/>
      <c r="R39" s="174"/>
      <c r="S39" s="174"/>
      <c r="T39" s="174"/>
      <c r="U39" s="174"/>
      <c r="V39" s="174"/>
      <c r="W39" s="174"/>
      <c r="X39" s="174"/>
      <c r="Y39" s="174"/>
      <c r="Z39" s="174"/>
      <c r="AA39" s="174"/>
      <c r="AB39" s="174"/>
    </row>
    <row r="40" spans="1:28" ht="12" customHeight="1">
      <c r="A40" s="177"/>
      <c r="B40" s="313" t="s">
        <v>50</v>
      </c>
      <c r="C40" s="287">
        <v>3.2354160617793832</v>
      </c>
      <c r="D40" s="318">
        <v>8.1999999999999993</v>
      </c>
      <c r="E40" s="176"/>
      <c r="F40" s="185"/>
      <c r="G40" s="185"/>
      <c r="H40" s="185"/>
      <c r="I40" s="185"/>
      <c r="J40" s="185"/>
      <c r="K40" s="185"/>
      <c r="L40" s="185"/>
      <c r="M40" s="185"/>
      <c r="N40" s="174"/>
      <c r="O40" s="174"/>
      <c r="P40" s="174"/>
      <c r="Q40" s="174"/>
      <c r="R40" s="174"/>
      <c r="S40" s="174"/>
      <c r="T40" s="174"/>
      <c r="U40" s="174"/>
      <c r="V40" s="174"/>
      <c r="W40" s="174"/>
      <c r="X40" s="174"/>
      <c r="Y40" s="174"/>
      <c r="Z40" s="174"/>
      <c r="AA40" s="174"/>
      <c r="AB40" s="174"/>
    </row>
    <row r="41" spans="1:28" ht="15" customHeight="1">
      <c r="A41" s="177"/>
      <c r="B41" s="247" t="s">
        <v>51</v>
      </c>
      <c r="C41" s="288">
        <v>49.224289629057004</v>
      </c>
      <c r="D41" s="319">
        <v>48.7</v>
      </c>
      <c r="E41" s="176"/>
      <c r="F41" s="185"/>
      <c r="G41" s="60">
        <f>ROUND(C38,0)+ROUND(C35,0)+ROUND(C39,0)+ROUND(C40,0)-ROUND(C41,0)</f>
        <v>0</v>
      </c>
      <c r="H41" s="60">
        <f>ROUND(D38,0)+ROUND(D35,0)+ROUND(D39,0)+ROUND(D40,0)-ROUND(D41,0)</f>
        <v>-1</v>
      </c>
      <c r="I41" s="185"/>
      <c r="J41" s="60">
        <f>ROUND('Group PH'!C26,0)-ROUND('Returns OLD'!C41*1000,0)</f>
        <v>-5074</v>
      </c>
      <c r="K41" s="60">
        <f>ROUND('Group PH'!D26,0)-ROUND('Returns OLD'!D41,0)</f>
        <v>48851</v>
      </c>
      <c r="L41" s="185"/>
      <c r="M41" s="185"/>
      <c r="N41" s="174"/>
      <c r="O41" s="174"/>
      <c r="P41" s="174"/>
      <c r="Q41" s="174"/>
      <c r="R41" s="174"/>
      <c r="S41" s="174"/>
      <c r="T41" s="174"/>
      <c r="U41" s="174"/>
      <c r="V41" s="174"/>
      <c r="W41" s="174"/>
      <c r="X41" s="174"/>
      <c r="Y41" s="174"/>
      <c r="Z41" s="174"/>
      <c r="AA41" s="174"/>
      <c r="AB41" s="174"/>
    </row>
    <row r="42" spans="1:28" ht="13.5">
      <c r="A42" s="177"/>
      <c r="B42" s="249"/>
      <c r="C42" s="289"/>
      <c r="D42" s="214"/>
      <c r="E42" s="176"/>
      <c r="F42" s="185"/>
      <c r="G42" s="185"/>
      <c r="H42" s="185"/>
      <c r="I42" s="185"/>
      <c r="J42" s="185"/>
      <c r="K42" s="185"/>
      <c r="L42" s="185"/>
      <c r="M42" s="185"/>
      <c r="N42" s="174"/>
      <c r="O42" s="174"/>
      <c r="P42" s="174"/>
      <c r="Q42" s="174"/>
      <c r="R42" s="174"/>
      <c r="S42" s="174"/>
      <c r="T42" s="174"/>
      <c r="U42" s="174"/>
      <c r="V42" s="174"/>
      <c r="W42" s="174"/>
      <c r="X42" s="174"/>
      <c r="Y42" s="174"/>
      <c r="Z42" s="174"/>
      <c r="AA42" s="174"/>
      <c r="AB42" s="174"/>
    </row>
    <row r="43" spans="1:28" ht="15.75" customHeight="1">
      <c r="A43" s="177"/>
      <c r="B43" s="248" t="s">
        <v>60</v>
      </c>
      <c r="C43" s="281"/>
      <c r="D43" s="215" t="s">
        <v>45</v>
      </c>
      <c r="E43" s="176"/>
      <c r="F43" s="185"/>
      <c r="G43" s="185"/>
      <c r="H43" s="185"/>
      <c r="I43" s="185"/>
      <c r="J43" s="185"/>
      <c r="K43" s="185"/>
      <c r="L43" s="185"/>
      <c r="M43" s="185"/>
      <c r="N43" s="174"/>
      <c r="O43" s="174"/>
      <c r="P43" s="174"/>
      <c r="Q43" s="174"/>
      <c r="R43" s="174"/>
      <c r="S43" s="174"/>
      <c r="T43" s="174"/>
      <c r="U43" s="174"/>
      <c r="V43" s="174"/>
      <c r="W43" s="174"/>
      <c r="X43" s="174"/>
      <c r="Y43" s="174"/>
      <c r="Z43" s="174"/>
      <c r="AA43" s="174"/>
      <c r="AB43" s="174"/>
    </row>
    <row r="44" spans="1:28">
      <c r="A44" s="177"/>
      <c r="B44" s="246" t="s">
        <v>41</v>
      </c>
      <c r="C44" s="290">
        <v>9.4E-2</v>
      </c>
      <c r="D44" s="221">
        <v>6.9000000000000006E-2</v>
      </c>
      <c r="E44" s="176"/>
      <c r="F44" s="185"/>
      <c r="G44" s="185"/>
      <c r="H44" s="185"/>
      <c r="I44" s="185"/>
      <c r="J44" s="60">
        <f>ROUND('Barclays UK YTD'!C34,0)-ROUND('Returns OLD'!C44,0)</f>
        <v>0</v>
      </c>
      <c r="K44" s="60">
        <f>ROUND('Barclays UK YTD'!D34,0)-ROUND('Returns OLD'!D44,0)</f>
        <v>0</v>
      </c>
      <c r="L44" s="185"/>
      <c r="M44" s="185"/>
      <c r="N44" s="174"/>
      <c r="O44" s="174"/>
      <c r="P44" s="174"/>
      <c r="Q44" s="174"/>
      <c r="R44" s="174"/>
      <c r="S44" s="174"/>
      <c r="T44" s="174"/>
      <c r="U44" s="174"/>
      <c r="V44" s="174"/>
      <c r="W44" s="174"/>
      <c r="X44" s="174"/>
      <c r="Y44" s="174"/>
      <c r="Z44" s="174"/>
      <c r="AA44" s="174"/>
      <c r="AB44" s="174"/>
    </row>
    <row r="45" spans="1:28">
      <c r="A45" s="177"/>
      <c r="B45" s="212" t="s">
        <v>63</v>
      </c>
      <c r="C45" s="291">
        <v>8.4000000000000005E-2</v>
      </c>
      <c r="D45" s="222">
        <v>8.6999999999999994E-2</v>
      </c>
      <c r="E45" s="176"/>
      <c r="F45" s="185"/>
      <c r="G45" s="185"/>
      <c r="H45" s="185"/>
      <c r="I45" s="185"/>
      <c r="J45" s="60">
        <f>ROUND(C45,0)-ROUND('Barclays International YTD'!C71,0)</f>
        <v>0</v>
      </c>
      <c r="K45" s="60">
        <f>ROUND(D45,0)-ROUND('Barclays International YTD'!D71,0)</f>
        <v>0</v>
      </c>
      <c r="L45" s="185"/>
      <c r="M45" s="185"/>
      <c r="N45" s="174"/>
      <c r="O45" s="174"/>
      <c r="P45" s="174"/>
      <c r="Q45" s="174"/>
      <c r="R45" s="174"/>
      <c r="S45" s="174"/>
      <c r="T45" s="174"/>
      <c r="U45" s="174"/>
      <c r="V45" s="174"/>
      <c r="W45" s="174"/>
      <c r="X45" s="174"/>
      <c r="Y45" s="174"/>
      <c r="Z45" s="174"/>
      <c r="AA45" s="174"/>
      <c r="AB45" s="174"/>
    </row>
    <row r="46" spans="1:28">
      <c r="A46" s="177"/>
      <c r="B46" s="312" t="s">
        <v>64</v>
      </c>
      <c r="C46" s="292">
        <v>0.193</v>
      </c>
      <c r="D46" s="223">
        <v>0.38300000000000001</v>
      </c>
      <c r="E46" s="176"/>
      <c r="F46" s="185"/>
      <c r="G46" s="185"/>
      <c r="H46" s="185"/>
      <c r="I46" s="185"/>
      <c r="J46" s="60">
        <f>ROUND(C46,0)-ROUND('Barclays International YTD'!C102,0)</f>
        <v>0</v>
      </c>
      <c r="K46" s="60">
        <f>ROUND(D46,0)-ROUND('Barclays International YTD'!D102,0)</f>
        <v>0</v>
      </c>
      <c r="L46" s="185"/>
      <c r="M46" s="185"/>
      <c r="N46" s="174"/>
      <c r="O46" s="174"/>
      <c r="P46" s="174"/>
      <c r="Q46" s="174"/>
      <c r="R46" s="174"/>
      <c r="S46" s="174"/>
      <c r="T46" s="174"/>
      <c r="U46" s="174"/>
      <c r="V46" s="174"/>
      <c r="W46" s="174"/>
      <c r="X46" s="174"/>
      <c r="Y46" s="174"/>
      <c r="Z46" s="174"/>
      <c r="AA46" s="174"/>
      <c r="AB46" s="174"/>
    </row>
    <row r="47" spans="1:28" ht="14.25" customHeight="1">
      <c r="A47" s="177"/>
      <c r="B47" s="246" t="s">
        <v>42</v>
      </c>
      <c r="C47" s="293">
        <v>0.1</v>
      </c>
      <c r="D47" s="224">
        <v>0.129</v>
      </c>
      <c r="E47" s="176"/>
      <c r="F47" s="185"/>
      <c r="G47" s="185"/>
      <c r="H47" s="185"/>
      <c r="I47" s="185"/>
      <c r="J47" s="60">
        <f>ROUND('Barclays International YTD'!C32,0)-ROUND('Returns OLD'!C47,0)</f>
        <v>0</v>
      </c>
      <c r="K47" s="60">
        <f>ROUND('Barclays International YTD'!D32,0)-ROUND('Returns OLD'!D47,0)</f>
        <v>0</v>
      </c>
      <c r="L47" s="185"/>
      <c r="M47" s="185"/>
      <c r="N47" s="174"/>
      <c r="O47" s="174"/>
      <c r="P47" s="174"/>
      <c r="Q47" s="174"/>
      <c r="R47" s="174"/>
      <c r="S47" s="174"/>
      <c r="T47" s="174"/>
      <c r="U47" s="174"/>
      <c r="V47" s="174"/>
      <c r="W47" s="174"/>
      <c r="X47" s="174"/>
      <c r="Y47" s="174"/>
      <c r="Z47" s="174"/>
      <c r="AA47" s="174"/>
      <c r="AB47" s="174"/>
    </row>
    <row r="48" spans="1:28" ht="15.75" customHeight="1">
      <c r="A48" s="177"/>
      <c r="B48" s="213"/>
      <c r="C48" s="225"/>
      <c r="D48" s="225"/>
      <c r="E48" s="176"/>
      <c r="F48" s="185"/>
      <c r="G48" s="185"/>
      <c r="H48" s="185"/>
      <c r="I48" s="185"/>
      <c r="J48" s="185"/>
      <c r="K48" s="185"/>
      <c r="L48" s="185"/>
      <c r="M48" s="185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4"/>
      <c r="Z48" s="174"/>
      <c r="AA48" s="174"/>
      <c r="AB48" s="174"/>
    </row>
    <row r="49" spans="1:28" ht="12" customHeight="1">
      <c r="A49" s="177"/>
      <c r="B49" s="220" t="s">
        <v>29</v>
      </c>
      <c r="C49" s="294">
        <v>-1.4E-2</v>
      </c>
      <c r="D49" s="226">
        <v>4.3999999999999997E-2</v>
      </c>
      <c r="E49" s="176"/>
      <c r="F49" s="185"/>
      <c r="G49" s="185"/>
      <c r="H49" s="185"/>
      <c r="I49" s="185"/>
      <c r="J49" s="60">
        <f>ROUND('Group PH'!C25,0)-ROUND('Returns OLD'!C49,0)</f>
        <v>0</v>
      </c>
      <c r="K49" s="60">
        <f>ROUND('Group PH'!D25,0)-ROUND('Returns OLD'!D49,0)</f>
        <v>0</v>
      </c>
      <c r="L49" s="185"/>
      <c r="M49" s="185"/>
      <c r="N49" s="174"/>
      <c r="O49" s="174"/>
      <c r="P49" s="174"/>
      <c r="Q49" s="174"/>
      <c r="R49" s="174"/>
      <c r="S49" s="174"/>
      <c r="T49" s="174"/>
      <c r="U49" s="174"/>
      <c r="V49" s="174"/>
      <c r="W49" s="174"/>
      <c r="X49" s="174"/>
      <c r="Y49" s="174"/>
      <c r="Z49" s="174"/>
      <c r="AA49" s="174"/>
      <c r="AB49" s="174"/>
    </row>
    <row r="50" spans="1:28" ht="13.5">
      <c r="A50" s="177"/>
      <c r="B50" s="175"/>
      <c r="C50" s="178"/>
      <c r="D50" s="178"/>
      <c r="E50" s="176"/>
      <c r="F50" s="185"/>
      <c r="G50" s="185"/>
      <c r="H50" s="185"/>
      <c r="I50" s="185"/>
      <c r="J50" s="185"/>
      <c r="K50" s="185"/>
      <c r="L50" s="185"/>
      <c r="M50" s="185"/>
      <c r="N50" s="174"/>
      <c r="O50" s="174"/>
      <c r="P50" s="174"/>
      <c r="Q50" s="174"/>
      <c r="R50" s="174"/>
      <c r="S50" s="174"/>
      <c r="T50" s="174"/>
      <c r="U50" s="174"/>
      <c r="V50" s="174"/>
      <c r="W50" s="174"/>
      <c r="X50" s="174"/>
      <c r="Y50" s="174"/>
      <c r="Z50" s="174"/>
      <c r="AA50" s="174"/>
      <c r="AB50" s="174"/>
    </row>
    <row r="51" spans="1:28">
      <c r="A51" s="174"/>
      <c r="B51" s="174"/>
      <c r="C51" s="174"/>
      <c r="D51" s="174"/>
      <c r="E51" s="174"/>
      <c r="F51" s="185"/>
      <c r="G51" s="185"/>
      <c r="H51" s="185"/>
      <c r="I51" s="185"/>
      <c r="J51" s="185"/>
      <c r="K51" s="185"/>
      <c r="L51" s="185"/>
      <c r="M51" s="185"/>
      <c r="N51" s="174"/>
      <c r="O51" s="174"/>
      <c r="P51" s="174"/>
      <c r="Q51" s="174"/>
      <c r="R51" s="174"/>
      <c r="S51" s="174"/>
      <c r="T51" s="174"/>
      <c r="U51" s="174"/>
      <c r="V51" s="174"/>
      <c r="W51" s="174"/>
      <c r="X51" s="174"/>
      <c r="Y51" s="174"/>
      <c r="Z51" s="174"/>
      <c r="AA51" s="174"/>
      <c r="AB51" s="174"/>
    </row>
    <row r="52" spans="1:28" ht="30.75" customHeight="1">
      <c r="A52" s="58"/>
      <c r="B52" s="2428" t="s">
        <v>69</v>
      </c>
      <c r="C52" s="2428" t="s">
        <v>23</v>
      </c>
      <c r="D52" s="2428" t="s">
        <v>23</v>
      </c>
      <c r="E52" s="174"/>
      <c r="F52" s="185"/>
      <c r="G52" s="185"/>
      <c r="H52" s="185"/>
      <c r="I52" s="185"/>
      <c r="J52" s="185"/>
      <c r="K52" s="185"/>
      <c r="L52" s="185"/>
      <c r="M52" s="185"/>
      <c r="N52" s="174"/>
      <c r="O52" s="174"/>
      <c r="P52" s="174"/>
      <c r="Q52" s="174"/>
      <c r="R52" s="174"/>
      <c r="S52" s="174"/>
      <c r="T52" s="174"/>
      <c r="U52" s="174"/>
      <c r="V52" s="174"/>
      <c r="W52" s="174"/>
      <c r="X52" s="174"/>
      <c r="Y52" s="174"/>
      <c r="Z52" s="174"/>
      <c r="AA52" s="174"/>
      <c r="AB52" s="174"/>
    </row>
    <row r="53" spans="1:28" ht="24.75" customHeight="1">
      <c r="A53" s="174"/>
      <c r="B53" s="2425" t="s">
        <v>74</v>
      </c>
      <c r="C53" s="2425"/>
      <c r="D53" s="230" t="s">
        <v>28</v>
      </c>
      <c r="E53" s="174"/>
      <c r="F53" s="185"/>
      <c r="G53" s="185"/>
      <c r="H53" s="185"/>
      <c r="I53" s="185"/>
      <c r="J53" s="185"/>
      <c r="K53" s="185"/>
      <c r="L53" s="185"/>
      <c r="M53" s="185"/>
      <c r="N53" s="174"/>
      <c r="O53" s="174"/>
      <c r="P53" s="174"/>
      <c r="Q53" s="174"/>
      <c r="R53" s="174"/>
      <c r="S53" s="174"/>
      <c r="T53" s="174"/>
      <c r="U53" s="174"/>
      <c r="V53" s="174"/>
      <c r="W53" s="174"/>
      <c r="X53" s="174"/>
      <c r="Y53" s="174"/>
      <c r="Z53" s="174"/>
      <c r="AA53" s="174"/>
      <c r="AB53" s="174"/>
    </row>
    <row r="54" spans="1:28" ht="9" customHeight="1">
      <c r="A54" s="174"/>
      <c r="B54" s="2425"/>
      <c r="C54" s="2425"/>
      <c r="D54" s="230" t="s">
        <v>24</v>
      </c>
      <c r="E54" s="174"/>
      <c r="F54" s="185"/>
      <c r="G54" s="185"/>
      <c r="H54" s="185"/>
      <c r="I54" s="185"/>
      <c r="J54" s="185"/>
      <c r="K54" s="185"/>
      <c r="L54" s="185"/>
      <c r="M54" s="185"/>
      <c r="N54" s="174"/>
      <c r="O54" s="174"/>
      <c r="P54" s="174"/>
      <c r="Q54" s="174"/>
      <c r="R54" s="174"/>
      <c r="S54" s="174"/>
      <c r="T54" s="174"/>
      <c r="U54" s="174"/>
      <c r="V54" s="174"/>
      <c r="W54" s="174"/>
      <c r="X54" s="174"/>
      <c r="Y54" s="174"/>
      <c r="Z54" s="174"/>
      <c r="AA54" s="174"/>
      <c r="AB54" s="174"/>
    </row>
    <row r="55" spans="1:28" ht="12" customHeight="1">
      <c r="A55" s="174"/>
      <c r="B55" s="2426"/>
      <c r="C55" s="2426"/>
      <c r="D55" s="231" t="s">
        <v>26</v>
      </c>
      <c r="E55" s="174"/>
      <c r="F55" s="185"/>
      <c r="G55" s="185"/>
      <c r="H55" s="185"/>
      <c r="I55" s="185"/>
      <c r="J55" s="185"/>
      <c r="K55" s="185"/>
      <c r="L55" s="185"/>
      <c r="M55" s="185"/>
      <c r="N55" s="174"/>
      <c r="O55" s="174"/>
      <c r="P55" s="174"/>
      <c r="Q55" s="174"/>
      <c r="R55" s="174"/>
      <c r="S55" s="174"/>
      <c r="T55" s="174"/>
      <c r="U55" s="174"/>
      <c r="V55" s="174"/>
      <c r="W55" s="174"/>
      <c r="X55" s="174"/>
      <c r="Y55" s="174"/>
      <c r="Z55" s="174"/>
      <c r="AA55" s="174"/>
      <c r="AB55" s="174"/>
    </row>
    <row r="56" spans="1:28" ht="13.5">
      <c r="A56" s="174"/>
      <c r="B56" s="233" t="s">
        <v>46</v>
      </c>
      <c r="C56" s="234"/>
      <c r="D56" s="295">
        <v>-503.194999999998</v>
      </c>
      <c r="E56" s="174"/>
      <c r="F56" s="185"/>
      <c r="G56" s="60">
        <f>ROUND(D56,0)-ROUND(C32,0)</f>
        <v>0</v>
      </c>
      <c r="H56" s="185"/>
      <c r="I56" s="185"/>
      <c r="J56" s="185"/>
      <c r="K56" s="185"/>
      <c r="L56" s="185"/>
      <c r="M56" s="185"/>
      <c r="N56" s="174"/>
      <c r="O56" s="174"/>
      <c r="P56" s="174"/>
      <c r="Q56" s="174"/>
      <c r="R56" s="174"/>
      <c r="S56" s="174"/>
      <c r="T56" s="174"/>
      <c r="U56" s="174"/>
      <c r="V56" s="174"/>
      <c r="W56" s="174"/>
      <c r="X56" s="174"/>
      <c r="Y56" s="174"/>
      <c r="Z56" s="174"/>
      <c r="AA56" s="174"/>
      <c r="AB56" s="174"/>
    </row>
    <row r="57" spans="1:28">
      <c r="A57" s="174"/>
      <c r="B57" s="235" t="s">
        <v>70</v>
      </c>
      <c r="C57" s="236"/>
      <c r="D57" s="296">
        <v>692</v>
      </c>
      <c r="E57" s="174"/>
      <c r="F57" s="185"/>
      <c r="G57" s="185"/>
      <c r="H57" s="185"/>
      <c r="I57" s="185"/>
      <c r="J57" s="185"/>
      <c r="K57" s="185"/>
      <c r="L57" s="185"/>
      <c r="M57" s="185"/>
      <c r="N57" s="174"/>
      <c r="O57" s="174"/>
      <c r="P57" s="174"/>
      <c r="Q57" s="174"/>
      <c r="R57" s="174"/>
      <c r="S57" s="174"/>
      <c r="T57" s="174"/>
      <c r="U57" s="174"/>
      <c r="V57" s="174"/>
      <c r="W57" s="174"/>
      <c r="X57" s="174"/>
      <c r="Y57" s="174"/>
      <c r="Z57" s="174"/>
      <c r="AA57" s="174"/>
      <c r="AB57" s="174"/>
    </row>
    <row r="58" spans="1:28">
      <c r="A58" s="174"/>
      <c r="B58" s="235" t="s">
        <v>71</v>
      </c>
      <c r="C58" s="236"/>
      <c r="D58" s="297">
        <v>1008</v>
      </c>
      <c r="E58" s="174"/>
      <c r="F58" s="185"/>
      <c r="G58" s="62"/>
      <c r="H58" s="185"/>
      <c r="I58" s="185"/>
      <c r="J58" s="185"/>
      <c r="K58" s="185"/>
      <c r="L58" s="185"/>
      <c r="M58" s="185"/>
      <c r="N58" s="174"/>
      <c r="O58" s="174"/>
      <c r="P58" s="174"/>
      <c r="Q58" s="174"/>
      <c r="R58" s="174"/>
      <c r="S58" s="174"/>
      <c r="T58" s="174"/>
      <c r="U58" s="174"/>
      <c r="V58" s="174"/>
      <c r="W58" s="174"/>
      <c r="X58" s="174"/>
      <c r="Y58" s="174"/>
      <c r="Z58" s="174"/>
      <c r="AA58" s="174"/>
      <c r="AB58" s="174"/>
    </row>
    <row r="59" spans="1:28">
      <c r="A59" s="174"/>
      <c r="B59" s="237" t="s">
        <v>72</v>
      </c>
      <c r="C59" s="238"/>
      <c r="D59" s="298">
        <v>1435</v>
      </c>
      <c r="E59" s="174"/>
      <c r="F59" s="185"/>
      <c r="G59" s="186" t="s">
        <v>56</v>
      </c>
      <c r="H59" s="185"/>
      <c r="I59" s="185"/>
      <c r="J59" s="185"/>
      <c r="K59" s="185"/>
      <c r="L59" s="185"/>
      <c r="M59" s="185"/>
      <c r="N59" s="174"/>
      <c r="O59" s="174"/>
      <c r="P59" s="174"/>
      <c r="Q59" s="174"/>
      <c r="R59" s="174"/>
      <c r="S59" s="174"/>
      <c r="T59" s="174"/>
      <c r="U59" s="174"/>
      <c r="V59" s="174"/>
      <c r="W59" s="174"/>
      <c r="X59" s="174"/>
      <c r="Y59" s="174"/>
      <c r="Z59" s="174"/>
      <c r="AA59" s="174"/>
      <c r="AB59" s="174"/>
    </row>
    <row r="60" spans="1:28" ht="26.25" customHeight="1">
      <c r="A60" s="174"/>
      <c r="B60" s="2427" t="s">
        <v>73</v>
      </c>
      <c r="C60" s="2427"/>
      <c r="D60" s="299">
        <v>2631.5645354600019</v>
      </c>
      <c r="E60" s="174"/>
      <c r="F60" s="185"/>
      <c r="G60" s="60">
        <f>ROUND(D60,0)-(ROUND(D56,0)+(ROUND(D57,0)+ROUND(D58,0)+ROUND(D59,0)))</f>
        <v>0</v>
      </c>
      <c r="H60" s="185"/>
      <c r="I60" s="185"/>
      <c r="J60" s="185"/>
      <c r="K60" s="185"/>
      <c r="L60" s="185"/>
      <c r="M60" s="185"/>
      <c r="N60" s="174"/>
      <c r="O60" s="174"/>
      <c r="P60" s="174"/>
      <c r="Q60" s="174"/>
      <c r="R60" s="174"/>
      <c r="S60" s="174"/>
      <c r="T60" s="174"/>
      <c r="U60" s="174"/>
      <c r="V60" s="174"/>
      <c r="W60" s="174"/>
      <c r="X60" s="174"/>
      <c r="Y60" s="174"/>
      <c r="Z60" s="174"/>
      <c r="AA60" s="174"/>
      <c r="AB60" s="174"/>
    </row>
    <row r="61" spans="1:28">
      <c r="A61" s="174"/>
      <c r="B61" s="236"/>
      <c r="C61" s="236"/>
      <c r="D61" s="264"/>
      <c r="E61" s="174"/>
      <c r="F61" s="185"/>
      <c r="G61" s="185"/>
      <c r="H61" s="185"/>
      <c r="I61" s="185"/>
      <c r="J61" s="185"/>
      <c r="K61" s="185"/>
      <c r="L61" s="185"/>
      <c r="M61" s="185"/>
      <c r="N61" s="174"/>
      <c r="O61" s="174"/>
      <c r="P61" s="174"/>
      <c r="Q61" s="174"/>
      <c r="R61" s="174"/>
      <c r="S61" s="174"/>
      <c r="T61" s="174"/>
      <c r="U61" s="174"/>
      <c r="V61" s="174"/>
      <c r="W61" s="174"/>
      <c r="X61" s="174"/>
      <c r="Y61" s="174"/>
      <c r="Z61" s="174"/>
      <c r="AA61" s="174"/>
      <c r="AB61" s="174"/>
    </row>
    <row r="62" spans="1:28" ht="13.5">
      <c r="A62" s="174"/>
      <c r="B62" s="232" t="s">
        <v>62</v>
      </c>
      <c r="C62" s="229"/>
      <c r="D62" s="300" t="s">
        <v>13</v>
      </c>
      <c r="E62" s="174"/>
      <c r="F62" s="185"/>
      <c r="G62" s="186" t="s">
        <v>55</v>
      </c>
      <c r="H62" s="185"/>
      <c r="I62" s="185"/>
      <c r="J62" s="185"/>
      <c r="K62" s="185"/>
      <c r="L62" s="185"/>
      <c r="M62" s="185"/>
      <c r="N62" s="174"/>
      <c r="O62" s="174"/>
      <c r="P62" s="174"/>
      <c r="Q62" s="174"/>
      <c r="R62" s="174"/>
      <c r="S62" s="174"/>
      <c r="T62" s="174"/>
      <c r="U62" s="174"/>
      <c r="V62" s="174"/>
      <c r="W62" s="174"/>
      <c r="X62" s="174"/>
      <c r="Y62" s="174"/>
      <c r="Z62" s="174"/>
      <c r="AA62" s="174"/>
      <c r="AB62" s="174"/>
    </row>
    <row r="63" spans="1:28" ht="13.5">
      <c r="A63" s="174"/>
      <c r="B63" s="240" t="s">
        <v>51</v>
      </c>
      <c r="C63" s="241"/>
      <c r="D63" s="301">
        <v>49.224289629057004</v>
      </c>
      <c r="E63" s="174"/>
      <c r="F63" s="185"/>
      <c r="G63" s="60">
        <f>D63-C41</f>
        <v>0</v>
      </c>
      <c r="H63" s="185"/>
      <c r="I63" s="185"/>
      <c r="J63" s="185"/>
      <c r="K63" s="185"/>
      <c r="L63" s="185"/>
      <c r="M63" s="185"/>
      <c r="N63" s="174"/>
      <c r="O63" s="174"/>
      <c r="P63" s="174"/>
      <c r="Q63" s="174"/>
      <c r="R63" s="174"/>
      <c r="S63" s="174"/>
      <c r="T63" s="174"/>
      <c r="U63" s="174"/>
      <c r="V63" s="174"/>
      <c r="W63" s="174"/>
      <c r="X63" s="174"/>
      <c r="Y63" s="174"/>
      <c r="Z63" s="174"/>
      <c r="AA63" s="174"/>
      <c r="AB63" s="174"/>
    </row>
    <row r="64" spans="1:28">
      <c r="A64" s="174"/>
      <c r="B64" s="236"/>
      <c r="C64" s="236"/>
      <c r="D64" s="239"/>
      <c r="E64" s="174"/>
      <c r="F64" s="185"/>
      <c r="G64" s="185"/>
      <c r="H64" s="185"/>
      <c r="I64" s="185"/>
      <c r="J64" s="185"/>
      <c r="K64" s="185"/>
      <c r="L64" s="185"/>
      <c r="M64" s="185"/>
      <c r="N64" s="174"/>
      <c r="O64" s="174"/>
      <c r="P64" s="174"/>
      <c r="Q64" s="174"/>
      <c r="R64" s="174"/>
      <c r="S64" s="174"/>
      <c r="T64" s="174"/>
      <c r="U64" s="174"/>
      <c r="V64" s="174"/>
      <c r="W64" s="174"/>
      <c r="X64" s="174"/>
      <c r="Y64" s="174"/>
      <c r="Z64" s="174"/>
      <c r="AA64" s="174"/>
      <c r="AB64" s="174"/>
    </row>
    <row r="65" spans="1:28" ht="38.25">
      <c r="A65" s="174"/>
      <c r="B65" s="227" t="s">
        <v>57</v>
      </c>
      <c r="C65" s="242"/>
      <c r="D65" s="328"/>
      <c r="E65" s="174"/>
      <c r="F65" s="185"/>
      <c r="G65" s="185"/>
      <c r="H65" s="185"/>
      <c r="I65" s="185"/>
      <c r="J65" s="185"/>
      <c r="K65" s="185"/>
      <c r="L65" s="185"/>
      <c r="M65" s="185"/>
      <c r="N65" s="174"/>
      <c r="O65" s="174"/>
      <c r="P65" s="174"/>
      <c r="Q65" s="174"/>
      <c r="R65" s="174"/>
      <c r="S65" s="174"/>
      <c r="T65" s="174"/>
      <c r="U65" s="174"/>
      <c r="V65" s="174"/>
      <c r="W65" s="174"/>
      <c r="X65" s="174"/>
      <c r="Y65" s="174"/>
      <c r="Z65" s="174"/>
      <c r="AA65" s="174"/>
      <c r="AB65" s="174"/>
    </row>
    <row r="66" spans="1:28">
      <c r="A66" s="174"/>
      <c r="B66" s="243" t="s">
        <v>29</v>
      </c>
      <c r="C66" s="244"/>
      <c r="D66" s="302">
        <v>7.0999999999999994E-2</v>
      </c>
      <c r="E66" s="174"/>
      <c r="F66" s="185"/>
      <c r="G66" s="185"/>
      <c r="H66" s="185"/>
      <c r="I66" s="185"/>
      <c r="J66" s="185"/>
      <c r="K66" s="185"/>
      <c r="L66" s="185"/>
      <c r="M66" s="185"/>
      <c r="N66" s="174"/>
      <c r="O66" s="174"/>
      <c r="P66" s="174"/>
      <c r="Q66" s="174"/>
      <c r="R66" s="174"/>
      <c r="S66" s="174"/>
      <c r="T66" s="174"/>
      <c r="U66" s="174"/>
      <c r="V66" s="174"/>
      <c r="W66" s="174"/>
      <c r="X66" s="174"/>
      <c r="Y66" s="174"/>
      <c r="Z66" s="174"/>
      <c r="AA66" s="174"/>
      <c r="AB66" s="174"/>
    </row>
    <row r="67" spans="1:28">
      <c r="A67" s="174"/>
      <c r="B67" s="174"/>
      <c r="C67" s="174"/>
      <c r="D67" s="174"/>
      <c r="E67" s="174"/>
      <c r="F67" s="174"/>
      <c r="G67" s="174"/>
      <c r="H67" s="174"/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  <c r="Y67" s="174"/>
      <c r="Z67" s="174"/>
      <c r="AA67" s="174"/>
      <c r="AB67" s="174"/>
    </row>
    <row r="68" spans="1:28">
      <c r="A68" s="174"/>
      <c r="B68" s="174"/>
      <c r="C68" s="174"/>
      <c r="D68" s="174"/>
      <c r="E68" s="174"/>
      <c r="F68" s="174"/>
      <c r="G68" s="174"/>
      <c r="H68" s="174"/>
      <c r="I68" s="174"/>
      <c r="J68" s="174"/>
      <c r="K68" s="174"/>
      <c r="L68" s="174"/>
      <c r="M68" s="174"/>
      <c r="N68" s="174"/>
      <c r="O68" s="174"/>
      <c r="P68" s="174"/>
      <c r="Q68" s="174"/>
      <c r="R68" s="174"/>
      <c r="S68" s="174"/>
      <c r="T68" s="174"/>
      <c r="U68" s="174"/>
      <c r="V68" s="174"/>
      <c r="W68" s="174"/>
      <c r="X68" s="174"/>
      <c r="Y68" s="174"/>
      <c r="Z68" s="174"/>
      <c r="AA68" s="174"/>
      <c r="AB68" s="174"/>
    </row>
    <row r="69" spans="1:28">
      <c r="A69" s="174"/>
      <c r="B69" s="174"/>
      <c r="C69" s="174"/>
      <c r="D69" s="174"/>
      <c r="E69" s="174"/>
      <c r="F69" s="174"/>
      <c r="G69" s="174"/>
      <c r="H69" s="174"/>
      <c r="I69" s="174"/>
      <c r="J69" s="174"/>
      <c r="K69" s="174"/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4"/>
      <c r="W69" s="174"/>
      <c r="X69" s="174"/>
      <c r="Y69" s="174"/>
      <c r="Z69" s="174"/>
      <c r="AA69" s="174"/>
      <c r="AB69" s="174"/>
    </row>
    <row r="70" spans="1:28">
      <c r="A70" s="174"/>
      <c r="B70" s="174"/>
      <c r="C70" s="174"/>
      <c r="D70" s="174"/>
      <c r="E70" s="174"/>
      <c r="F70" s="174"/>
      <c r="G70" s="174"/>
      <c r="H70" s="174"/>
      <c r="I70" s="174"/>
      <c r="J70" s="174"/>
      <c r="K70" s="174"/>
      <c r="L70" s="174"/>
      <c r="M70" s="174"/>
      <c r="N70" s="174"/>
      <c r="O70" s="174"/>
      <c r="P70" s="174"/>
      <c r="Q70" s="174"/>
      <c r="R70" s="174"/>
      <c r="S70" s="174"/>
      <c r="T70" s="174"/>
      <c r="U70" s="174"/>
      <c r="V70" s="174"/>
      <c r="W70" s="174"/>
      <c r="X70" s="174"/>
      <c r="Y70" s="174"/>
      <c r="Z70" s="174"/>
      <c r="AA70" s="174"/>
      <c r="AB70" s="174"/>
    </row>
    <row r="71" spans="1:28">
      <c r="A71" s="174"/>
      <c r="B71" s="174"/>
      <c r="C71" s="174"/>
      <c r="D71" s="174"/>
      <c r="E71" s="174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4"/>
      <c r="W71" s="174"/>
      <c r="X71" s="174"/>
      <c r="Y71" s="174"/>
      <c r="Z71" s="174"/>
      <c r="AA71" s="174"/>
      <c r="AB71" s="174"/>
    </row>
    <row r="72" spans="1:28">
      <c r="A72" s="174"/>
      <c r="B72" s="174"/>
      <c r="C72" s="174"/>
      <c r="D72" s="174"/>
      <c r="E72" s="174"/>
      <c r="F72" s="174"/>
      <c r="G72" s="174"/>
      <c r="H72" s="174"/>
      <c r="I72" s="174"/>
      <c r="J72" s="174"/>
      <c r="K72" s="174"/>
      <c r="L72" s="174"/>
      <c r="M72" s="174"/>
      <c r="N72" s="174"/>
      <c r="O72" s="174"/>
      <c r="P72" s="174"/>
      <c r="Q72" s="174"/>
      <c r="R72" s="174"/>
      <c r="S72" s="174"/>
      <c r="T72" s="174"/>
      <c r="U72" s="174"/>
      <c r="V72" s="174"/>
      <c r="W72" s="174"/>
      <c r="X72" s="174"/>
      <c r="Y72" s="174"/>
      <c r="Z72" s="174"/>
      <c r="AA72" s="174"/>
      <c r="AB72" s="174"/>
    </row>
    <row r="73" spans="1:28">
      <c r="A73" s="174"/>
      <c r="B73" s="174"/>
      <c r="C73" s="174"/>
      <c r="D73" s="174"/>
      <c r="E73" s="174"/>
      <c r="F73" s="174"/>
      <c r="G73" s="174"/>
      <c r="H73" s="174"/>
      <c r="I73" s="174"/>
      <c r="J73" s="174"/>
      <c r="K73" s="174"/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4"/>
      <c r="W73" s="174"/>
      <c r="X73" s="174"/>
      <c r="Y73" s="174"/>
      <c r="Z73" s="174"/>
      <c r="AA73" s="174"/>
      <c r="AB73" s="174"/>
    </row>
    <row r="74" spans="1:28">
      <c r="A74" s="174"/>
      <c r="B74" s="174"/>
      <c r="C74" s="174"/>
      <c r="D74" s="174"/>
      <c r="E74" s="174"/>
      <c r="F74" s="174"/>
      <c r="G74" s="174"/>
      <c r="H74" s="174"/>
      <c r="I74" s="174"/>
      <c r="J74" s="174"/>
      <c r="K74" s="174"/>
      <c r="L74" s="174"/>
      <c r="M74" s="174"/>
      <c r="N74" s="174"/>
      <c r="O74" s="174"/>
      <c r="P74" s="174"/>
      <c r="Q74" s="174"/>
      <c r="R74" s="174"/>
      <c r="S74" s="174"/>
      <c r="T74" s="174"/>
      <c r="U74" s="174"/>
      <c r="V74" s="174"/>
      <c r="W74" s="174"/>
      <c r="X74" s="174"/>
      <c r="Y74" s="174"/>
      <c r="Z74" s="174"/>
      <c r="AA74" s="174"/>
      <c r="AB74" s="174"/>
    </row>
    <row r="75" spans="1:28">
      <c r="A75" s="174"/>
      <c r="B75" s="174"/>
      <c r="C75" s="174"/>
      <c r="D75" s="174"/>
      <c r="E75" s="174"/>
      <c r="F75" s="174"/>
      <c r="G75" s="174"/>
      <c r="H75" s="174"/>
      <c r="I75" s="174"/>
      <c r="J75" s="174"/>
      <c r="K75" s="174"/>
      <c r="L75" s="174"/>
      <c r="M75" s="174"/>
      <c r="N75" s="174"/>
      <c r="O75" s="174"/>
      <c r="P75" s="174"/>
      <c r="Q75" s="174"/>
      <c r="R75" s="174"/>
      <c r="S75" s="174"/>
      <c r="T75" s="174"/>
      <c r="U75" s="174"/>
      <c r="V75" s="174"/>
      <c r="W75" s="174"/>
      <c r="X75" s="174"/>
      <c r="Y75" s="174"/>
      <c r="Z75" s="174"/>
      <c r="AA75" s="174"/>
      <c r="AB75" s="174"/>
    </row>
    <row r="76" spans="1:28">
      <c r="A76" s="174"/>
      <c r="B76" s="174"/>
      <c r="C76" s="174"/>
      <c r="D76" s="174"/>
      <c r="E76" s="174"/>
      <c r="F76" s="174"/>
      <c r="G76" s="174"/>
      <c r="H76" s="174"/>
      <c r="I76" s="174"/>
      <c r="J76" s="174"/>
      <c r="K76" s="174"/>
      <c r="L76" s="174"/>
      <c r="M76" s="174"/>
      <c r="N76" s="174"/>
      <c r="O76" s="174"/>
      <c r="P76" s="174"/>
      <c r="Q76" s="174"/>
      <c r="R76" s="174"/>
      <c r="S76" s="174"/>
      <c r="T76" s="174"/>
      <c r="U76" s="174"/>
      <c r="V76" s="174"/>
      <c r="W76" s="174"/>
      <c r="X76" s="174"/>
      <c r="Y76" s="174"/>
      <c r="Z76" s="174"/>
      <c r="AA76" s="174"/>
      <c r="AB76" s="174"/>
    </row>
    <row r="77" spans="1:28">
      <c r="A77" s="174"/>
      <c r="B77" s="174"/>
      <c r="C77" s="174"/>
      <c r="D77" s="174"/>
      <c r="E77" s="174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4"/>
      <c r="W77" s="174"/>
      <c r="X77" s="174"/>
      <c r="Y77" s="174"/>
      <c r="Z77" s="174"/>
      <c r="AA77" s="174"/>
      <c r="AB77" s="174"/>
    </row>
    <row r="78" spans="1:28">
      <c r="A78" s="174"/>
      <c r="B78" s="174"/>
      <c r="C78" s="174"/>
      <c r="D78" s="174"/>
      <c r="E78" s="174"/>
      <c r="F78" s="174"/>
      <c r="G78" s="174"/>
      <c r="H78" s="174"/>
      <c r="I78" s="174"/>
      <c r="J78" s="174"/>
      <c r="K78" s="174"/>
      <c r="L78" s="174"/>
      <c r="M78" s="174"/>
      <c r="N78" s="174"/>
      <c r="O78" s="174"/>
      <c r="P78" s="174"/>
      <c r="Q78" s="174"/>
      <c r="R78" s="174"/>
      <c r="S78" s="174"/>
      <c r="T78" s="174"/>
      <c r="U78" s="174"/>
      <c r="V78" s="174"/>
      <c r="W78" s="174"/>
      <c r="X78" s="174"/>
      <c r="Y78" s="174"/>
      <c r="Z78" s="174"/>
      <c r="AA78" s="174"/>
      <c r="AB78" s="174"/>
    </row>
    <row r="79" spans="1:28">
      <c r="A79" s="174"/>
      <c r="B79" s="174"/>
      <c r="C79" s="174"/>
      <c r="D79" s="174"/>
      <c r="E79" s="174"/>
      <c r="F79" s="174"/>
      <c r="G79" s="174"/>
      <c r="H79" s="174"/>
      <c r="I79" s="174"/>
      <c r="J79" s="174"/>
      <c r="K79" s="174"/>
      <c r="L79" s="174"/>
      <c r="M79" s="174"/>
      <c r="N79" s="174"/>
      <c r="O79" s="174"/>
      <c r="P79" s="174"/>
      <c r="Q79" s="174"/>
      <c r="R79" s="174"/>
      <c r="S79" s="174"/>
      <c r="T79" s="174"/>
      <c r="U79" s="174"/>
      <c r="V79" s="174"/>
      <c r="W79" s="174"/>
      <c r="X79" s="174"/>
      <c r="Y79" s="174"/>
      <c r="Z79" s="174"/>
      <c r="AA79" s="174"/>
      <c r="AB79" s="174"/>
    </row>
    <row r="80" spans="1:28">
      <c r="A80" s="174"/>
      <c r="B80" s="174"/>
      <c r="C80" s="174"/>
      <c r="D80" s="174"/>
      <c r="E80" s="174"/>
      <c r="F80" s="174"/>
      <c r="G80" s="174"/>
      <c r="H80" s="174"/>
      <c r="I80" s="174"/>
      <c r="J80" s="174"/>
      <c r="K80" s="174"/>
      <c r="L80" s="174"/>
      <c r="M80" s="174"/>
      <c r="N80" s="174"/>
      <c r="O80" s="174"/>
      <c r="P80" s="174"/>
      <c r="Q80" s="174"/>
      <c r="R80" s="174"/>
      <c r="S80" s="174"/>
      <c r="T80" s="174"/>
      <c r="U80" s="174"/>
      <c r="V80" s="174"/>
      <c r="W80" s="174"/>
      <c r="X80" s="174"/>
      <c r="Y80" s="174"/>
      <c r="Z80" s="174"/>
      <c r="AA80" s="174"/>
      <c r="AB80" s="174"/>
    </row>
    <row r="81" spans="1:28">
      <c r="A81" s="174"/>
      <c r="B81" s="174"/>
      <c r="C81" s="174"/>
      <c r="D81" s="174"/>
      <c r="E81" s="174"/>
      <c r="F81" s="174"/>
      <c r="G81" s="174"/>
      <c r="H81" s="174"/>
      <c r="I81" s="174"/>
      <c r="J81" s="174"/>
      <c r="K81" s="174"/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4"/>
      <c r="W81" s="174"/>
      <c r="X81" s="174"/>
      <c r="Y81" s="174"/>
      <c r="Z81" s="174"/>
      <c r="AA81" s="174"/>
      <c r="AB81" s="174"/>
    </row>
    <row r="82" spans="1:28">
      <c r="A82" s="174"/>
      <c r="B82" s="174"/>
      <c r="C82" s="174"/>
      <c r="D82" s="174"/>
      <c r="E82" s="174"/>
      <c r="F82" s="174"/>
      <c r="G82" s="174"/>
      <c r="H82" s="174"/>
      <c r="I82" s="174"/>
      <c r="J82" s="174"/>
      <c r="K82" s="174"/>
      <c r="L82" s="174"/>
      <c r="M82" s="174"/>
      <c r="N82" s="174"/>
      <c r="O82" s="174"/>
      <c r="P82" s="174"/>
      <c r="Q82" s="174"/>
      <c r="R82" s="174"/>
      <c r="S82" s="174"/>
      <c r="T82" s="174"/>
      <c r="U82" s="174"/>
      <c r="V82" s="174"/>
      <c r="W82" s="174"/>
      <c r="X82" s="174"/>
      <c r="Y82" s="174"/>
      <c r="Z82" s="174"/>
      <c r="AA82" s="174"/>
      <c r="AB82" s="174"/>
    </row>
    <row r="83" spans="1:28">
      <c r="A83" s="174"/>
      <c r="B83" s="174"/>
      <c r="C83" s="174"/>
      <c r="D83" s="174"/>
      <c r="E83" s="174"/>
      <c r="F83" s="174"/>
      <c r="G83" s="174"/>
      <c r="H83" s="174"/>
      <c r="I83" s="174"/>
      <c r="J83" s="174"/>
      <c r="K83" s="174"/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4"/>
      <c r="W83" s="174"/>
      <c r="X83" s="174"/>
      <c r="Y83" s="174"/>
      <c r="Z83" s="174"/>
      <c r="AA83" s="174"/>
      <c r="AB83" s="174"/>
    </row>
    <row r="84" spans="1:28">
      <c r="A84" s="174"/>
      <c r="B84" s="174"/>
      <c r="C84" s="174"/>
      <c r="D84" s="174"/>
      <c r="E84" s="174"/>
      <c r="F84" s="174"/>
      <c r="G84" s="174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4"/>
      <c r="X84" s="174"/>
      <c r="Y84" s="174"/>
      <c r="Z84" s="174"/>
      <c r="AA84" s="174"/>
      <c r="AB84" s="174"/>
    </row>
    <row r="85" spans="1:28">
      <c r="A85" s="174"/>
      <c r="B85" s="174"/>
      <c r="C85" s="174"/>
      <c r="D85" s="174"/>
      <c r="E85" s="174"/>
      <c r="F85" s="174"/>
      <c r="G85" s="174"/>
      <c r="H85" s="174"/>
      <c r="I85" s="174"/>
      <c r="J85" s="174"/>
      <c r="K85" s="174"/>
      <c r="L85" s="174"/>
      <c r="M85" s="174"/>
      <c r="N85" s="174"/>
      <c r="O85" s="174"/>
      <c r="P85" s="174"/>
      <c r="Q85" s="174"/>
      <c r="R85" s="174"/>
      <c r="S85" s="174"/>
      <c r="T85" s="174"/>
      <c r="U85" s="174"/>
      <c r="V85" s="174"/>
      <c r="W85" s="174"/>
      <c r="X85" s="174"/>
      <c r="Y85" s="174"/>
      <c r="Z85" s="174"/>
      <c r="AA85" s="174"/>
      <c r="AB85" s="174"/>
    </row>
    <row r="86" spans="1:28">
      <c r="A86" s="174"/>
      <c r="B86" s="174"/>
      <c r="C86" s="174"/>
      <c r="D86" s="174"/>
      <c r="E86" s="174"/>
      <c r="F86" s="174"/>
      <c r="G86" s="174"/>
      <c r="H86" s="174"/>
      <c r="I86" s="174"/>
      <c r="J86" s="174"/>
      <c r="K86" s="174"/>
      <c r="L86" s="174"/>
      <c r="M86" s="174"/>
      <c r="N86" s="174"/>
      <c r="O86" s="174"/>
      <c r="P86" s="174"/>
      <c r="Q86" s="174"/>
      <c r="R86" s="174"/>
      <c r="S86" s="174"/>
      <c r="T86" s="174"/>
      <c r="U86" s="174"/>
      <c r="V86" s="174"/>
      <c r="W86" s="174"/>
      <c r="X86" s="174"/>
      <c r="Y86" s="174"/>
      <c r="Z86" s="174"/>
      <c r="AA86" s="174"/>
      <c r="AB86" s="174"/>
    </row>
    <row r="87" spans="1:28">
      <c r="A87" s="174"/>
      <c r="B87" s="174"/>
      <c r="C87" s="174"/>
      <c r="D87" s="174"/>
      <c r="E87" s="174"/>
      <c r="F87" s="174"/>
      <c r="G87" s="174"/>
      <c r="H87" s="174"/>
      <c r="I87" s="174"/>
      <c r="J87" s="174"/>
      <c r="K87" s="174"/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  <c r="Y87" s="174"/>
      <c r="Z87" s="174"/>
      <c r="AA87" s="174"/>
      <c r="AB87" s="174"/>
    </row>
    <row r="88" spans="1:28">
      <c r="A88" s="174"/>
      <c r="B88" s="174"/>
      <c r="C88" s="174"/>
      <c r="D88" s="174"/>
      <c r="E88" s="174"/>
      <c r="F88" s="174"/>
      <c r="G88" s="174"/>
      <c r="H88" s="174"/>
      <c r="I88" s="174"/>
      <c r="J88" s="174"/>
      <c r="K88" s="174"/>
      <c r="L88" s="174"/>
      <c r="M88" s="174"/>
      <c r="N88" s="174"/>
      <c r="O88" s="174"/>
      <c r="P88" s="174"/>
      <c r="Q88" s="174"/>
      <c r="R88" s="174"/>
      <c r="S88" s="174"/>
      <c r="T88" s="174"/>
      <c r="U88" s="174"/>
      <c r="V88" s="174"/>
      <c r="W88" s="174"/>
      <c r="X88" s="174"/>
      <c r="Y88" s="174"/>
      <c r="Z88" s="174"/>
      <c r="AA88" s="174"/>
      <c r="AB88" s="174"/>
    </row>
    <row r="89" spans="1:28">
      <c r="A89" s="174"/>
      <c r="B89" s="174"/>
      <c r="C89" s="174"/>
      <c r="D89" s="174"/>
      <c r="E89" s="174"/>
      <c r="F89" s="174"/>
      <c r="G89" s="174"/>
      <c r="H89" s="174"/>
      <c r="I89" s="174"/>
      <c r="J89" s="174"/>
      <c r="K89" s="174"/>
      <c r="L89" s="174"/>
      <c r="M89" s="174"/>
      <c r="N89" s="174"/>
      <c r="O89" s="174"/>
      <c r="P89" s="174"/>
      <c r="Q89" s="174"/>
      <c r="R89" s="174"/>
      <c r="S89" s="174"/>
      <c r="T89" s="174"/>
      <c r="U89" s="174"/>
      <c r="V89" s="174"/>
      <c r="W89" s="174"/>
      <c r="X89" s="174"/>
      <c r="Y89" s="174"/>
      <c r="Z89" s="174"/>
      <c r="AA89" s="174"/>
      <c r="AB89" s="174"/>
    </row>
    <row r="90" spans="1:28">
      <c r="A90" s="174"/>
      <c r="B90" s="174"/>
      <c r="C90" s="174"/>
      <c r="D90" s="174"/>
      <c r="E90" s="174"/>
      <c r="F90" s="174"/>
      <c r="G90" s="174"/>
      <c r="H90" s="174"/>
      <c r="I90" s="174"/>
      <c r="J90" s="174"/>
      <c r="K90" s="174"/>
      <c r="L90" s="174"/>
      <c r="M90" s="174"/>
      <c r="N90" s="174"/>
      <c r="O90" s="174"/>
      <c r="P90" s="174"/>
      <c r="Q90" s="174"/>
      <c r="R90" s="174"/>
      <c r="S90" s="174"/>
      <c r="T90" s="174"/>
      <c r="U90" s="174"/>
      <c r="V90" s="174"/>
      <c r="W90" s="174"/>
      <c r="X90" s="174"/>
      <c r="Y90" s="174"/>
      <c r="Z90" s="174"/>
      <c r="AA90" s="174"/>
      <c r="AB90" s="174"/>
    </row>
    <row r="91" spans="1:28">
      <c r="A91" s="174"/>
      <c r="B91" s="174"/>
      <c r="C91" s="174"/>
      <c r="D91" s="174"/>
      <c r="E91" s="174"/>
      <c r="F91" s="174"/>
      <c r="G91" s="174"/>
      <c r="H91" s="174"/>
      <c r="I91" s="174"/>
      <c r="J91" s="174"/>
      <c r="K91" s="174"/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  <c r="W91" s="174"/>
      <c r="X91" s="174"/>
      <c r="Y91" s="174"/>
      <c r="Z91" s="174"/>
      <c r="AA91" s="174"/>
      <c r="AB91" s="174"/>
    </row>
    <row r="92" spans="1:28">
      <c r="A92" s="174"/>
      <c r="B92" s="174"/>
      <c r="C92" s="174"/>
      <c r="D92" s="174"/>
      <c r="E92" s="174"/>
      <c r="F92" s="174"/>
      <c r="G92" s="174"/>
      <c r="H92" s="174"/>
      <c r="I92" s="174"/>
      <c r="J92" s="174"/>
      <c r="K92" s="174"/>
      <c r="L92" s="174"/>
      <c r="M92" s="174"/>
      <c r="N92" s="174"/>
      <c r="O92" s="174"/>
      <c r="P92" s="174"/>
      <c r="Q92" s="174"/>
      <c r="R92" s="174"/>
      <c r="S92" s="174"/>
      <c r="T92" s="174"/>
      <c r="U92" s="174"/>
      <c r="V92" s="174"/>
      <c r="W92" s="174"/>
      <c r="X92" s="174"/>
      <c r="Y92" s="174"/>
      <c r="Z92" s="174"/>
      <c r="AA92" s="174"/>
      <c r="AB92" s="174"/>
    </row>
    <row r="93" spans="1:28">
      <c r="A93" s="174"/>
      <c r="B93" s="174"/>
      <c r="C93" s="174"/>
      <c r="D93" s="174"/>
      <c r="E93" s="174"/>
      <c r="F93" s="174"/>
      <c r="G93" s="174"/>
      <c r="H93" s="174"/>
      <c r="I93" s="174"/>
      <c r="J93" s="174"/>
      <c r="K93" s="174"/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  <c r="W93" s="174"/>
      <c r="X93" s="174"/>
      <c r="Y93" s="174"/>
      <c r="Z93" s="174"/>
      <c r="AA93" s="174"/>
      <c r="AB93" s="174"/>
    </row>
    <row r="94" spans="1:28">
      <c r="A94" s="174"/>
      <c r="B94" s="174"/>
      <c r="C94" s="174"/>
      <c r="D94" s="174"/>
      <c r="E94" s="174"/>
      <c r="F94" s="174"/>
      <c r="G94" s="174"/>
      <c r="H94" s="174"/>
      <c r="I94" s="174"/>
      <c r="J94" s="174"/>
      <c r="K94" s="174"/>
      <c r="L94" s="174"/>
      <c r="M94" s="174"/>
      <c r="N94" s="174"/>
      <c r="O94" s="174"/>
      <c r="P94" s="174"/>
      <c r="Q94" s="174"/>
      <c r="R94" s="174"/>
      <c r="S94" s="174"/>
      <c r="T94" s="174"/>
      <c r="U94" s="174"/>
      <c r="V94" s="174"/>
      <c r="W94" s="174"/>
      <c r="X94" s="174"/>
      <c r="Y94" s="174"/>
      <c r="Z94" s="174"/>
      <c r="AA94" s="174"/>
      <c r="AB94" s="174"/>
    </row>
    <row r="95" spans="1:28">
      <c r="A95" s="174"/>
      <c r="B95" s="174"/>
      <c r="C95" s="174"/>
      <c r="D95" s="174"/>
      <c r="E95" s="174"/>
      <c r="F95" s="174"/>
      <c r="G95" s="174"/>
      <c r="H95" s="174"/>
      <c r="I95" s="174"/>
      <c r="J95" s="174"/>
      <c r="K95" s="174"/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4"/>
      <c r="W95" s="174"/>
      <c r="X95" s="174"/>
      <c r="Y95" s="174"/>
      <c r="Z95" s="174"/>
      <c r="AA95" s="174"/>
      <c r="AB95" s="174"/>
    </row>
    <row r="96" spans="1:28">
      <c r="A96" s="174"/>
      <c r="B96" s="174"/>
      <c r="C96" s="174"/>
      <c r="D96" s="174"/>
      <c r="E96" s="174"/>
      <c r="F96" s="174"/>
      <c r="G96" s="174"/>
      <c r="H96" s="174"/>
      <c r="I96" s="174"/>
      <c r="J96" s="174"/>
      <c r="K96" s="174"/>
      <c r="L96" s="174"/>
      <c r="M96" s="174"/>
      <c r="N96" s="174"/>
      <c r="O96" s="174"/>
      <c r="P96" s="174"/>
      <c r="Q96" s="174"/>
      <c r="R96" s="174"/>
      <c r="S96" s="174"/>
      <c r="T96" s="174"/>
      <c r="U96" s="174"/>
      <c r="V96" s="174"/>
      <c r="W96" s="174"/>
      <c r="X96" s="174"/>
      <c r="Y96" s="174"/>
      <c r="Z96" s="174"/>
      <c r="AA96" s="174"/>
      <c r="AB96" s="174"/>
    </row>
    <row r="97" spans="1:28">
      <c r="A97" s="174"/>
      <c r="B97" s="174"/>
      <c r="C97" s="174"/>
      <c r="D97" s="174"/>
      <c r="E97" s="174"/>
      <c r="F97" s="174"/>
      <c r="G97" s="174"/>
      <c r="H97" s="174"/>
      <c r="I97" s="174"/>
      <c r="J97" s="174"/>
      <c r="K97" s="174"/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  <c r="W97" s="174"/>
      <c r="X97" s="174"/>
      <c r="Y97" s="174"/>
      <c r="Z97" s="174"/>
      <c r="AA97" s="174"/>
      <c r="AB97" s="174"/>
    </row>
    <row r="98" spans="1:28">
      <c r="A98" s="174"/>
      <c r="B98" s="174"/>
      <c r="C98" s="174"/>
      <c r="D98" s="174"/>
      <c r="E98" s="174"/>
      <c r="F98" s="174"/>
      <c r="G98" s="174"/>
      <c r="H98" s="174"/>
      <c r="I98" s="174"/>
      <c r="J98" s="174"/>
      <c r="K98" s="174"/>
      <c r="L98" s="174"/>
      <c r="M98" s="174"/>
      <c r="N98" s="174"/>
      <c r="O98" s="174"/>
      <c r="P98" s="174"/>
      <c r="Q98" s="174"/>
      <c r="R98" s="174"/>
      <c r="S98" s="174"/>
      <c r="T98" s="174"/>
      <c r="U98" s="174"/>
      <c r="V98" s="174"/>
      <c r="W98" s="174"/>
      <c r="X98" s="174"/>
      <c r="Y98" s="174"/>
      <c r="Z98" s="174"/>
      <c r="AA98" s="174"/>
      <c r="AB98" s="174"/>
    </row>
    <row r="99" spans="1:28">
      <c r="A99" s="174"/>
      <c r="B99" s="174"/>
      <c r="C99" s="174"/>
      <c r="D99" s="174"/>
      <c r="E99" s="174"/>
      <c r="F99" s="174"/>
      <c r="G99" s="174"/>
      <c r="H99" s="174"/>
      <c r="I99" s="174"/>
      <c r="J99" s="174"/>
      <c r="K99" s="174"/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  <c r="W99" s="174"/>
      <c r="X99" s="174"/>
      <c r="Y99" s="174"/>
      <c r="Z99" s="174"/>
      <c r="AA99" s="174"/>
      <c r="AB99" s="174"/>
    </row>
    <row r="100" spans="1:28">
      <c r="A100" s="174"/>
      <c r="B100" s="174"/>
      <c r="C100" s="174"/>
      <c r="D100" s="174"/>
      <c r="E100" s="174"/>
      <c r="F100" s="174"/>
      <c r="G100" s="174"/>
      <c r="H100" s="174"/>
      <c r="I100" s="174"/>
      <c r="J100" s="174"/>
      <c r="K100" s="174"/>
      <c r="L100" s="174"/>
      <c r="M100" s="174"/>
      <c r="N100" s="174"/>
      <c r="O100" s="174"/>
      <c r="P100" s="174"/>
      <c r="Q100" s="174"/>
      <c r="R100" s="174"/>
      <c r="S100" s="174"/>
      <c r="T100" s="174"/>
      <c r="U100" s="174"/>
      <c r="V100" s="174"/>
      <c r="W100" s="174"/>
      <c r="X100" s="174"/>
      <c r="Y100" s="174"/>
      <c r="Z100" s="174"/>
      <c r="AA100" s="174"/>
      <c r="AB100" s="174"/>
    </row>
    <row r="101" spans="1:28">
      <c r="A101" s="174"/>
      <c r="B101" s="174"/>
      <c r="C101" s="174"/>
      <c r="D101" s="174"/>
      <c r="E101" s="174"/>
      <c r="F101" s="174"/>
      <c r="G101" s="174"/>
      <c r="H101" s="174"/>
      <c r="I101" s="174"/>
      <c r="J101" s="174"/>
      <c r="K101" s="174"/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  <c r="W101" s="174"/>
      <c r="X101" s="174"/>
      <c r="Y101" s="174"/>
      <c r="Z101" s="174"/>
      <c r="AA101" s="174"/>
      <c r="AB101" s="174"/>
    </row>
    <row r="102" spans="1:28">
      <c r="A102" s="174"/>
      <c r="B102" s="174"/>
      <c r="C102" s="174"/>
      <c r="D102" s="174"/>
      <c r="E102" s="174"/>
      <c r="F102" s="174"/>
      <c r="G102" s="174"/>
      <c r="H102" s="174"/>
      <c r="I102" s="174"/>
      <c r="J102" s="174"/>
      <c r="K102" s="174"/>
      <c r="L102" s="174"/>
      <c r="M102" s="174"/>
      <c r="N102" s="174"/>
      <c r="O102" s="174"/>
      <c r="P102" s="174"/>
      <c r="Q102" s="174"/>
      <c r="R102" s="174"/>
      <c r="S102" s="174"/>
      <c r="T102" s="174"/>
      <c r="U102" s="174"/>
      <c r="V102" s="174"/>
      <c r="W102" s="174"/>
      <c r="X102" s="174"/>
      <c r="Y102" s="174"/>
      <c r="Z102" s="174"/>
      <c r="AA102" s="174"/>
      <c r="AB102" s="174"/>
    </row>
    <row r="103" spans="1:28">
      <c r="A103" s="174"/>
      <c r="B103" s="174"/>
      <c r="C103" s="174"/>
      <c r="D103" s="174"/>
      <c r="E103" s="174"/>
      <c r="F103" s="174"/>
      <c r="G103" s="174"/>
      <c r="H103" s="174"/>
      <c r="I103" s="174"/>
      <c r="J103" s="174"/>
      <c r="K103" s="174"/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4"/>
      <c r="Z103" s="174"/>
      <c r="AA103" s="174"/>
      <c r="AB103" s="174"/>
    </row>
    <row r="104" spans="1:28">
      <c r="A104" s="174"/>
      <c r="B104" s="174"/>
      <c r="C104" s="174"/>
      <c r="D104" s="174"/>
      <c r="E104" s="174"/>
      <c r="F104" s="174"/>
      <c r="G104" s="174"/>
      <c r="H104" s="174"/>
      <c r="I104" s="174"/>
      <c r="J104" s="174"/>
      <c r="K104" s="174"/>
      <c r="L104" s="174"/>
      <c r="M104" s="174"/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174"/>
      <c r="AA104" s="174"/>
      <c r="AB104" s="174"/>
    </row>
    <row r="105" spans="1:28">
      <c r="A105" s="174"/>
      <c r="B105" s="174"/>
      <c r="C105" s="174"/>
      <c r="D105" s="174"/>
      <c r="E105" s="174"/>
      <c r="F105" s="174"/>
      <c r="G105" s="174"/>
      <c r="H105" s="174"/>
      <c r="I105" s="174"/>
      <c r="J105" s="174"/>
      <c r="K105" s="174"/>
      <c r="L105" s="174"/>
      <c r="M105" s="174"/>
      <c r="N105" s="174"/>
      <c r="O105" s="174"/>
      <c r="P105" s="174"/>
      <c r="Q105" s="174"/>
      <c r="R105" s="174"/>
      <c r="S105" s="174"/>
      <c r="T105" s="174"/>
      <c r="U105" s="174"/>
      <c r="V105" s="174"/>
      <c r="W105" s="174"/>
      <c r="X105" s="174"/>
      <c r="Y105" s="174"/>
      <c r="Z105" s="174"/>
      <c r="AA105" s="174"/>
      <c r="AB105" s="174"/>
    </row>
    <row r="106" spans="1:28">
      <c r="A106" s="174"/>
      <c r="B106" s="174"/>
      <c r="C106" s="174"/>
      <c r="D106" s="174"/>
      <c r="E106" s="174"/>
      <c r="F106" s="174"/>
      <c r="G106" s="174"/>
      <c r="H106" s="174"/>
      <c r="I106" s="174"/>
      <c r="J106" s="174"/>
      <c r="K106" s="174"/>
      <c r="L106" s="174"/>
      <c r="M106" s="174"/>
      <c r="N106" s="174"/>
      <c r="O106" s="174"/>
      <c r="P106" s="174"/>
      <c r="Q106" s="174"/>
      <c r="R106" s="174"/>
      <c r="S106" s="174"/>
      <c r="T106" s="174"/>
      <c r="U106" s="174"/>
      <c r="V106" s="174"/>
      <c r="W106" s="174"/>
      <c r="X106" s="174"/>
      <c r="Y106" s="174"/>
      <c r="Z106" s="174"/>
      <c r="AA106" s="174"/>
      <c r="AB106" s="174"/>
    </row>
    <row r="107" spans="1:28">
      <c r="A107" s="174"/>
      <c r="B107" s="174"/>
      <c r="C107" s="174"/>
      <c r="D107" s="174"/>
      <c r="E107" s="174"/>
      <c r="F107" s="174"/>
      <c r="G107" s="174"/>
      <c r="H107" s="174"/>
      <c r="I107" s="174"/>
      <c r="J107" s="174"/>
      <c r="K107" s="174"/>
      <c r="L107" s="174"/>
      <c r="M107" s="174"/>
      <c r="N107" s="174"/>
      <c r="O107" s="174"/>
      <c r="P107" s="174"/>
      <c r="Q107" s="174"/>
      <c r="R107" s="174"/>
      <c r="S107" s="174"/>
      <c r="T107" s="174"/>
      <c r="U107" s="174"/>
      <c r="V107" s="174"/>
      <c r="W107" s="174"/>
      <c r="X107" s="174"/>
      <c r="Y107" s="174"/>
      <c r="Z107" s="174"/>
      <c r="AA107" s="174"/>
      <c r="AB107" s="174"/>
    </row>
    <row r="108" spans="1:28">
      <c r="A108" s="174"/>
      <c r="B108" s="174"/>
      <c r="C108" s="174"/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4"/>
      <c r="W108" s="174"/>
      <c r="X108" s="174"/>
      <c r="Y108" s="174"/>
      <c r="Z108" s="174"/>
      <c r="AA108" s="174"/>
      <c r="AB108" s="174"/>
    </row>
    <row r="109" spans="1:28">
      <c r="A109" s="174"/>
      <c r="B109" s="174"/>
      <c r="C109" s="174"/>
      <c r="D109" s="174"/>
      <c r="E109" s="174"/>
      <c r="F109" s="174"/>
      <c r="G109" s="174"/>
      <c r="H109" s="174"/>
      <c r="I109" s="174"/>
      <c r="J109" s="174"/>
      <c r="K109" s="174"/>
      <c r="L109" s="174"/>
      <c r="M109" s="174"/>
      <c r="N109" s="174"/>
      <c r="O109" s="174"/>
      <c r="P109" s="174"/>
      <c r="Q109" s="174"/>
      <c r="R109" s="174"/>
      <c r="S109" s="174"/>
      <c r="T109" s="174"/>
      <c r="U109" s="174"/>
      <c r="V109" s="174"/>
      <c r="W109" s="174"/>
      <c r="X109" s="174"/>
      <c r="Y109" s="174"/>
      <c r="Z109" s="174"/>
      <c r="AA109" s="174"/>
      <c r="AB109" s="174"/>
    </row>
    <row r="110" spans="1:28">
      <c r="A110" s="174"/>
      <c r="B110" s="174"/>
      <c r="C110" s="174"/>
      <c r="D110" s="174"/>
      <c r="E110" s="174"/>
      <c r="F110" s="174"/>
      <c r="G110" s="174"/>
      <c r="H110" s="174"/>
      <c r="I110" s="174"/>
      <c r="J110" s="174"/>
      <c r="K110" s="174"/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4"/>
      <c r="W110" s="174"/>
      <c r="X110" s="174"/>
      <c r="Y110" s="174"/>
      <c r="Z110" s="174"/>
      <c r="AA110" s="174"/>
      <c r="AB110" s="174"/>
    </row>
    <row r="111" spans="1:28">
      <c r="A111" s="174"/>
      <c r="B111" s="174"/>
      <c r="C111" s="174"/>
      <c r="D111" s="174"/>
      <c r="E111" s="174"/>
      <c r="F111" s="174"/>
      <c r="G111" s="174"/>
      <c r="H111" s="174"/>
      <c r="I111" s="174"/>
      <c r="J111" s="174"/>
      <c r="K111" s="174"/>
      <c r="L111" s="174"/>
      <c r="M111" s="174"/>
      <c r="N111" s="174"/>
      <c r="O111" s="174"/>
      <c r="P111" s="174"/>
      <c r="Q111" s="174"/>
      <c r="R111" s="174"/>
      <c r="S111" s="174"/>
      <c r="T111" s="174"/>
      <c r="U111" s="174"/>
      <c r="V111" s="174"/>
      <c r="W111" s="174"/>
      <c r="X111" s="174"/>
      <c r="Y111" s="174"/>
      <c r="Z111" s="174"/>
      <c r="AA111" s="174"/>
      <c r="AB111" s="174"/>
    </row>
    <row r="112" spans="1:28">
      <c r="A112" s="174"/>
      <c r="B112" s="174"/>
      <c r="C112" s="174"/>
      <c r="D112" s="174"/>
      <c r="E112" s="174"/>
      <c r="F112" s="174"/>
      <c r="G112" s="174"/>
      <c r="H112" s="174"/>
      <c r="I112" s="174"/>
      <c r="J112" s="174"/>
      <c r="K112" s="174"/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4"/>
      <c r="W112" s="174"/>
      <c r="X112" s="174"/>
      <c r="Y112" s="174"/>
      <c r="Z112" s="174"/>
      <c r="AA112" s="174"/>
      <c r="AB112" s="174"/>
    </row>
    <row r="113" spans="1:28">
      <c r="A113" s="174"/>
      <c r="B113" s="174"/>
      <c r="C113" s="174"/>
      <c r="D113" s="174"/>
      <c r="E113" s="174"/>
      <c r="F113" s="174"/>
      <c r="G113" s="174"/>
      <c r="H113" s="174"/>
      <c r="I113" s="174"/>
      <c r="J113" s="174"/>
      <c r="K113" s="174"/>
      <c r="L113" s="174"/>
      <c r="M113" s="174"/>
      <c r="N113" s="174"/>
      <c r="O113" s="174"/>
      <c r="P113" s="174"/>
      <c r="Q113" s="174"/>
      <c r="R113" s="174"/>
      <c r="S113" s="174"/>
      <c r="T113" s="174"/>
      <c r="U113" s="174"/>
      <c r="V113" s="174"/>
      <c r="W113" s="174"/>
      <c r="X113" s="174"/>
      <c r="Y113" s="174"/>
      <c r="Z113" s="174"/>
      <c r="AA113" s="174"/>
      <c r="AB113" s="174"/>
    </row>
    <row r="114" spans="1:28">
      <c r="A114" s="174"/>
      <c r="B114" s="174"/>
      <c r="C114" s="174"/>
      <c r="D114" s="174"/>
      <c r="E114" s="174"/>
      <c r="F114" s="174"/>
      <c r="G114" s="174"/>
      <c r="H114" s="174"/>
      <c r="I114" s="174"/>
      <c r="J114" s="174"/>
      <c r="K114" s="174"/>
      <c r="L114" s="174"/>
      <c r="M114" s="174"/>
      <c r="N114" s="174"/>
      <c r="O114" s="174"/>
      <c r="P114" s="174"/>
      <c r="Q114" s="174"/>
      <c r="R114" s="174"/>
      <c r="S114" s="174"/>
      <c r="T114" s="174"/>
      <c r="U114" s="174"/>
      <c r="V114" s="174"/>
      <c r="W114" s="174"/>
      <c r="X114" s="174"/>
      <c r="Y114" s="174"/>
      <c r="Z114" s="174"/>
      <c r="AA114" s="174"/>
      <c r="AB114" s="174"/>
    </row>
    <row r="115" spans="1:28">
      <c r="A115" s="174"/>
      <c r="B115" s="174"/>
      <c r="C115" s="174"/>
      <c r="D115" s="174"/>
      <c r="E115" s="174"/>
      <c r="F115" s="174"/>
      <c r="G115" s="174"/>
      <c r="H115" s="174"/>
      <c r="I115" s="174"/>
      <c r="J115" s="174"/>
      <c r="K115" s="174"/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  <c r="W115" s="174"/>
      <c r="X115" s="174"/>
      <c r="Y115" s="174"/>
      <c r="Z115" s="174"/>
      <c r="AA115" s="174"/>
      <c r="AB115" s="174"/>
    </row>
    <row r="116" spans="1:28">
      <c r="A116" s="174"/>
      <c r="B116" s="174"/>
      <c r="C116" s="174"/>
      <c r="D116" s="174"/>
      <c r="E116" s="174"/>
      <c r="F116" s="174"/>
      <c r="G116" s="174"/>
      <c r="H116" s="174"/>
      <c r="I116" s="174"/>
      <c r="J116" s="174"/>
      <c r="K116" s="174"/>
      <c r="L116" s="174"/>
      <c r="M116" s="174"/>
      <c r="N116" s="174"/>
      <c r="O116" s="174"/>
      <c r="P116" s="174"/>
      <c r="Q116" s="174"/>
      <c r="R116" s="174"/>
      <c r="S116" s="174"/>
      <c r="T116" s="174"/>
      <c r="U116" s="174"/>
      <c r="V116" s="174"/>
      <c r="W116" s="174"/>
      <c r="X116" s="174"/>
      <c r="Y116" s="174"/>
      <c r="Z116" s="174"/>
      <c r="AA116" s="174"/>
      <c r="AB116" s="174"/>
    </row>
    <row r="117" spans="1:28">
      <c r="A117" s="174"/>
      <c r="B117" s="174"/>
      <c r="C117" s="174"/>
      <c r="D117" s="174"/>
      <c r="E117" s="174"/>
      <c r="F117" s="174"/>
      <c r="G117" s="174"/>
      <c r="H117" s="174"/>
      <c r="I117" s="174"/>
      <c r="J117" s="174"/>
      <c r="K117" s="174"/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  <c r="W117" s="174"/>
      <c r="X117" s="174"/>
      <c r="Y117" s="174"/>
      <c r="Z117" s="174"/>
      <c r="AA117" s="174"/>
      <c r="AB117" s="174"/>
    </row>
    <row r="118" spans="1:28">
      <c r="A118" s="174"/>
      <c r="B118" s="174"/>
      <c r="C118" s="174"/>
      <c r="D118" s="174"/>
      <c r="E118" s="174"/>
      <c r="F118" s="174"/>
      <c r="G118" s="174"/>
      <c r="H118" s="174"/>
      <c r="I118" s="174"/>
      <c r="J118" s="174"/>
      <c r="K118" s="174"/>
      <c r="L118" s="174"/>
      <c r="M118" s="174"/>
      <c r="N118" s="174"/>
      <c r="O118" s="174"/>
      <c r="P118" s="174"/>
      <c r="Q118" s="174"/>
      <c r="R118" s="174"/>
      <c r="S118" s="174"/>
      <c r="T118" s="174"/>
      <c r="U118" s="174"/>
      <c r="V118" s="174"/>
      <c r="W118" s="174"/>
      <c r="X118" s="174"/>
      <c r="Y118" s="174"/>
      <c r="Z118" s="174"/>
      <c r="AA118" s="174"/>
      <c r="AB118" s="174"/>
    </row>
    <row r="119" spans="1:28">
      <c r="A119" s="174"/>
      <c r="B119" s="174"/>
      <c r="C119" s="174"/>
      <c r="D119" s="174"/>
      <c r="E119" s="174"/>
      <c r="F119" s="174"/>
      <c r="G119" s="174"/>
      <c r="H119" s="174"/>
      <c r="I119" s="174"/>
      <c r="J119" s="174"/>
      <c r="K119" s="174"/>
      <c r="L119" s="174"/>
      <c r="M119" s="174"/>
      <c r="N119" s="174"/>
      <c r="O119" s="174"/>
      <c r="P119" s="174"/>
      <c r="Q119" s="174"/>
      <c r="R119" s="174"/>
      <c r="S119" s="174"/>
      <c r="T119" s="174"/>
      <c r="U119" s="174"/>
      <c r="V119" s="174"/>
      <c r="W119" s="174"/>
      <c r="X119" s="174"/>
      <c r="Y119" s="174"/>
      <c r="Z119" s="174"/>
      <c r="AA119" s="174"/>
      <c r="AB119" s="174"/>
    </row>
    <row r="120" spans="1:28">
      <c r="A120" s="174"/>
      <c r="B120" s="174"/>
      <c r="C120" s="174"/>
      <c r="D120" s="174"/>
      <c r="E120" s="174"/>
      <c r="F120" s="174"/>
      <c r="G120" s="174"/>
      <c r="H120" s="174"/>
      <c r="I120" s="174"/>
      <c r="J120" s="174"/>
      <c r="K120" s="174"/>
      <c r="L120" s="174"/>
      <c r="M120" s="174"/>
      <c r="N120" s="174"/>
      <c r="O120" s="174"/>
      <c r="P120" s="174"/>
      <c r="Q120" s="174"/>
      <c r="R120" s="174"/>
      <c r="S120" s="174"/>
      <c r="T120" s="174"/>
      <c r="U120" s="174"/>
      <c r="V120" s="174"/>
      <c r="W120" s="174"/>
      <c r="X120" s="174"/>
      <c r="Y120" s="174"/>
      <c r="Z120" s="174"/>
      <c r="AA120" s="174"/>
      <c r="AB120" s="174"/>
    </row>
    <row r="121" spans="1:28">
      <c r="A121" s="174"/>
      <c r="B121" s="174"/>
      <c r="C121" s="174"/>
      <c r="D121" s="174"/>
      <c r="E121" s="174"/>
      <c r="F121" s="174"/>
      <c r="G121" s="174"/>
      <c r="H121" s="174"/>
      <c r="I121" s="174"/>
      <c r="J121" s="174"/>
      <c r="K121" s="174"/>
      <c r="L121" s="174"/>
      <c r="M121" s="174"/>
      <c r="N121" s="174"/>
      <c r="O121" s="174"/>
      <c r="P121" s="174"/>
      <c r="Q121" s="174"/>
      <c r="R121" s="174"/>
      <c r="S121" s="174"/>
      <c r="T121" s="174"/>
      <c r="U121" s="174"/>
      <c r="V121" s="174"/>
      <c r="W121" s="174"/>
      <c r="X121" s="174"/>
      <c r="Y121" s="174"/>
      <c r="Z121" s="174"/>
      <c r="AA121" s="174"/>
      <c r="AB121" s="174"/>
    </row>
    <row r="122" spans="1:28">
      <c r="A122" s="174"/>
      <c r="B122" s="174"/>
      <c r="C122" s="174"/>
      <c r="D122" s="174"/>
      <c r="E122" s="174"/>
      <c r="F122" s="174"/>
      <c r="G122" s="174"/>
      <c r="H122" s="174"/>
      <c r="I122" s="174"/>
      <c r="J122" s="174"/>
      <c r="K122" s="174"/>
      <c r="L122" s="174"/>
      <c r="M122" s="174"/>
      <c r="N122" s="174"/>
      <c r="O122" s="174"/>
      <c r="P122" s="174"/>
      <c r="Q122" s="174"/>
      <c r="R122" s="174"/>
      <c r="S122" s="174"/>
      <c r="T122" s="174"/>
      <c r="U122" s="174"/>
      <c r="V122" s="174"/>
      <c r="W122" s="174"/>
      <c r="X122" s="174"/>
      <c r="Y122" s="174"/>
      <c r="Z122" s="174"/>
      <c r="AA122" s="174"/>
      <c r="AB122" s="174"/>
    </row>
    <row r="123" spans="1:28">
      <c r="A123" s="174"/>
      <c r="B123" s="174"/>
      <c r="C123" s="174"/>
      <c r="D123" s="174"/>
      <c r="E123" s="174"/>
      <c r="F123" s="174"/>
      <c r="G123" s="174"/>
      <c r="H123" s="174"/>
      <c r="I123" s="174"/>
      <c r="J123" s="174"/>
      <c r="K123" s="174"/>
      <c r="L123" s="174"/>
      <c r="M123" s="174"/>
      <c r="N123" s="174"/>
      <c r="O123" s="174"/>
      <c r="P123" s="174"/>
      <c r="Q123" s="174"/>
      <c r="R123" s="174"/>
      <c r="S123" s="174"/>
      <c r="T123" s="174"/>
      <c r="U123" s="174"/>
      <c r="V123" s="174"/>
      <c r="W123" s="174"/>
      <c r="X123" s="174"/>
      <c r="Y123" s="174"/>
      <c r="Z123" s="174"/>
      <c r="AA123" s="174"/>
      <c r="AB123" s="174"/>
    </row>
    <row r="124" spans="1:28">
      <c r="A124" s="174"/>
      <c r="B124" s="174"/>
      <c r="C124" s="174"/>
      <c r="D124" s="174"/>
      <c r="E124" s="174"/>
      <c r="F124" s="174"/>
      <c r="G124" s="174"/>
      <c r="H124" s="174"/>
      <c r="I124" s="174"/>
      <c r="J124" s="174"/>
      <c r="K124" s="174"/>
      <c r="L124" s="174"/>
      <c r="M124" s="174"/>
      <c r="N124" s="174"/>
      <c r="O124" s="174"/>
      <c r="P124" s="174"/>
      <c r="Q124" s="174"/>
      <c r="R124" s="174"/>
      <c r="S124" s="174"/>
      <c r="T124" s="174"/>
      <c r="U124" s="174"/>
      <c r="V124" s="174"/>
      <c r="W124" s="174"/>
      <c r="X124" s="174"/>
      <c r="Y124" s="174"/>
      <c r="Z124" s="174"/>
      <c r="AA124" s="174"/>
      <c r="AB124" s="174"/>
    </row>
    <row r="125" spans="1:28">
      <c r="A125" s="174"/>
      <c r="B125" s="174"/>
      <c r="C125" s="174"/>
      <c r="D125" s="174"/>
      <c r="E125" s="174"/>
      <c r="F125" s="174"/>
      <c r="G125" s="174"/>
      <c r="H125" s="174"/>
      <c r="I125" s="174"/>
      <c r="J125" s="174"/>
      <c r="K125" s="174"/>
      <c r="L125" s="174"/>
      <c r="M125" s="174"/>
      <c r="N125" s="174"/>
      <c r="O125" s="174"/>
      <c r="P125" s="174"/>
      <c r="Q125" s="174"/>
      <c r="R125" s="174"/>
      <c r="S125" s="174"/>
      <c r="T125" s="174"/>
      <c r="U125" s="174"/>
      <c r="V125" s="174"/>
      <c r="W125" s="174"/>
      <c r="X125" s="174"/>
      <c r="Y125" s="174"/>
      <c r="Z125" s="174"/>
      <c r="AA125" s="174"/>
      <c r="AB125" s="174"/>
    </row>
    <row r="126" spans="1:28">
      <c r="A126" s="174"/>
      <c r="B126" s="174"/>
      <c r="C126" s="174"/>
      <c r="D126" s="174"/>
      <c r="E126" s="174"/>
      <c r="F126" s="174"/>
      <c r="G126" s="174"/>
      <c r="H126" s="174"/>
      <c r="I126" s="174"/>
      <c r="J126" s="174"/>
      <c r="K126" s="174"/>
      <c r="L126" s="174"/>
      <c r="M126" s="174"/>
      <c r="N126" s="174"/>
      <c r="O126" s="174"/>
      <c r="P126" s="174"/>
      <c r="Q126" s="174"/>
      <c r="R126" s="174"/>
      <c r="S126" s="174"/>
      <c r="T126" s="174"/>
      <c r="U126" s="174"/>
      <c r="V126" s="174"/>
      <c r="W126" s="174"/>
      <c r="X126" s="174"/>
      <c r="Y126" s="174"/>
      <c r="Z126" s="174"/>
      <c r="AA126" s="174"/>
      <c r="AB126" s="174"/>
    </row>
    <row r="127" spans="1:28">
      <c r="A127" s="174"/>
      <c r="B127" s="174"/>
      <c r="C127" s="174"/>
      <c r="D127" s="174"/>
      <c r="E127" s="174"/>
      <c r="F127" s="174"/>
      <c r="G127" s="174"/>
      <c r="H127" s="174"/>
      <c r="I127" s="174"/>
      <c r="J127" s="174"/>
      <c r="K127" s="174"/>
      <c r="L127" s="174"/>
      <c r="M127" s="174"/>
      <c r="N127" s="174"/>
      <c r="O127" s="174"/>
      <c r="P127" s="174"/>
      <c r="Q127" s="174"/>
      <c r="R127" s="174"/>
      <c r="S127" s="174"/>
      <c r="T127" s="174"/>
      <c r="U127" s="174"/>
      <c r="V127" s="174"/>
      <c r="W127" s="174"/>
      <c r="X127" s="174"/>
      <c r="Y127" s="174"/>
      <c r="Z127" s="174"/>
      <c r="AA127" s="174"/>
      <c r="AB127" s="174"/>
    </row>
    <row r="128" spans="1:28">
      <c r="A128" s="174"/>
      <c r="B128" s="174"/>
      <c r="C128" s="174"/>
      <c r="D128" s="174"/>
      <c r="E128" s="174"/>
      <c r="F128" s="174"/>
      <c r="G128" s="174"/>
      <c r="H128" s="174"/>
      <c r="I128" s="174"/>
      <c r="J128" s="174"/>
      <c r="K128" s="174"/>
      <c r="L128" s="174"/>
      <c r="M128" s="174"/>
      <c r="N128" s="174"/>
      <c r="O128" s="174"/>
      <c r="P128" s="174"/>
      <c r="Q128" s="174"/>
      <c r="R128" s="174"/>
      <c r="S128" s="174"/>
      <c r="T128" s="174"/>
      <c r="U128" s="174"/>
      <c r="V128" s="174"/>
      <c r="W128" s="174"/>
      <c r="X128" s="174"/>
      <c r="Y128" s="174"/>
      <c r="Z128" s="174"/>
      <c r="AA128" s="174"/>
      <c r="AB128" s="174"/>
    </row>
    <row r="129" spans="1:28">
      <c r="A129" s="174"/>
      <c r="B129" s="174"/>
      <c r="C129" s="174"/>
      <c r="D129" s="174"/>
      <c r="E129" s="174"/>
      <c r="F129" s="174"/>
      <c r="G129" s="174"/>
      <c r="H129" s="174"/>
      <c r="I129" s="174"/>
      <c r="J129" s="174"/>
      <c r="K129" s="174"/>
      <c r="L129" s="174"/>
      <c r="M129" s="174"/>
      <c r="N129" s="174"/>
      <c r="O129" s="174"/>
      <c r="P129" s="174"/>
      <c r="Q129" s="174"/>
      <c r="R129" s="174"/>
      <c r="S129" s="174"/>
      <c r="T129" s="174"/>
      <c r="U129" s="174"/>
      <c r="V129" s="174"/>
      <c r="W129" s="174"/>
      <c r="X129" s="174"/>
      <c r="Y129" s="174"/>
      <c r="Z129" s="174"/>
      <c r="AA129" s="174"/>
      <c r="AB129" s="174"/>
    </row>
    <row r="130" spans="1:28">
      <c r="A130" s="174"/>
      <c r="B130" s="174"/>
      <c r="C130" s="174"/>
      <c r="D130" s="174"/>
      <c r="E130" s="174"/>
      <c r="F130" s="174"/>
      <c r="G130" s="174"/>
      <c r="H130" s="174"/>
      <c r="I130" s="174"/>
      <c r="J130" s="174"/>
      <c r="K130" s="174"/>
      <c r="L130" s="174"/>
      <c r="M130" s="174"/>
      <c r="N130" s="174"/>
      <c r="O130" s="174"/>
      <c r="P130" s="174"/>
      <c r="Q130" s="174"/>
      <c r="R130" s="174"/>
      <c r="S130" s="174"/>
      <c r="T130" s="174"/>
      <c r="U130" s="174"/>
      <c r="V130" s="174"/>
      <c r="W130" s="174"/>
      <c r="X130" s="174"/>
      <c r="Y130" s="174"/>
      <c r="Z130" s="174"/>
      <c r="AA130" s="174"/>
      <c r="AB130" s="174"/>
    </row>
    <row r="131" spans="1:28">
      <c r="A131" s="174"/>
      <c r="B131" s="174"/>
      <c r="C131" s="174"/>
      <c r="D131" s="174"/>
      <c r="E131" s="174"/>
      <c r="F131" s="174"/>
      <c r="G131" s="174"/>
      <c r="H131" s="174"/>
      <c r="I131" s="174"/>
      <c r="J131" s="174"/>
      <c r="K131" s="174"/>
      <c r="L131" s="174"/>
      <c r="M131" s="174"/>
      <c r="N131" s="174"/>
      <c r="O131" s="174"/>
      <c r="P131" s="174"/>
      <c r="Q131" s="174"/>
      <c r="R131" s="174"/>
      <c r="S131" s="174"/>
      <c r="T131" s="174"/>
      <c r="U131" s="174"/>
      <c r="V131" s="174"/>
      <c r="W131" s="174"/>
      <c r="X131" s="174"/>
      <c r="Y131" s="174"/>
      <c r="Z131" s="174"/>
      <c r="AA131" s="174"/>
      <c r="AB131" s="174"/>
    </row>
    <row r="132" spans="1:28">
      <c r="A132" s="174"/>
      <c r="B132" s="174"/>
      <c r="C132" s="174"/>
      <c r="D132" s="174"/>
      <c r="E132" s="174"/>
      <c r="F132" s="174"/>
      <c r="G132" s="174"/>
      <c r="H132" s="174"/>
      <c r="I132" s="174"/>
      <c r="J132" s="174"/>
      <c r="K132" s="174"/>
      <c r="L132" s="174"/>
      <c r="M132" s="174"/>
      <c r="N132" s="174"/>
      <c r="O132" s="174"/>
      <c r="P132" s="174"/>
      <c r="Q132" s="174"/>
      <c r="R132" s="174"/>
      <c r="S132" s="174"/>
      <c r="T132" s="174"/>
      <c r="U132" s="174"/>
      <c r="V132" s="174"/>
      <c r="W132" s="174"/>
      <c r="X132" s="174"/>
      <c r="Y132" s="174"/>
      <c r="Z132" s="174"/>
      <c r="AA132" s="174"/>
      <c r="AB132" s="174"/>
    </row>
    <row r="133" spans="1:28">
      <c r="A133" s="174"/>
      <c r="B133" s="174"/>
      <c r="C133" s="174"/>
      <c r="D133" s="174"/>
      <c r="E133" s="174"/>
      <c r="F133" s="174"/>
      <c r="G133" s="174"/>
      <c r="H133" s="174"/>
      <c r="I133" s="174"/>
      <c r="J133" s="174"/>
      <c r="K133" s="174"/>
      <c r="L133" s="174"/>
      <c r="M133" s="174"/>
      <c r="N133" s="174"/>
      <c r="O133" s="174"/>
      <c r="P133" s="174"/>
      <c r="Q133" s="174"/>
      <c r="R133" s="174"/>
      <c r="S133" s="174"/>
      <c r="T133" s="174"/>
      <c r="U133" s="174"/>
      <c r="V133" s="174"/>
      <c r="W133" s="174"/>
      <c r="X133" s="174"/>
      <c r="Y133" s="174"/>
      <c r="Z133" s="174"/>
      <c r="AA133" s="174"/>
      <c r="AB133" s="174"/>
    </row>
    <row r="134" spans="1:28">
      <c r="A134" s="174"/>
      <c r="B134" s="174"/>
      <c r="C134" s="174"/>
      <c r="D134" s="174"/>
      <c r="E134" s="174"/>
      <c r="F134" s="174"/>
      <c r="G134" s="174"/>
      <c r="H134" s="174"/>
      <c r="I134" s="174"/>
      <c r="J134" s="174"/>
      <c r="K134" s="174"/>
      <c r="L134" s="174"/>
      <c r="M134" s="174"/>
      <c r="N134" s="174"/>
      <c r="O134" s="174"/>
      <c r="P134" s="174"/>
      <c r="Q134" s="174"/>
      <c r="R134" s="174"/>
      <c r="S134" s="174"/>
      <c r="T134" s="174"/>
      <c r="U134" s="174"/>
      <c r="V134" s="174"/>
      <c r="W134" s="174"/>
      <c r="X134" s="174"/>
      <c r="Y134" s="174"/>
      <c r="Z134" s="174"/>
      <c r="AA134" s="174"/>
      <c r="AB134" s="174"/>
    </row>
    <row r="135" spans="1:28">
      <c r="A135" s="174"/>
      <c r="B135" s="174"/>
      <c r="C135" s="174"/>
      <c r="D135" s="174"/>
      <c r="E135" s="174"/>
      <c r="F135" s="174"/>
      <c r="G135" s="174"/>
      <c r="H135" s="174"/>
      <c r="I135" s="174"/>
      <c r="J135" s="174"/>
      <c r="K135" s="174"/>
      <c r="L135" s="174"/>
      <c r="M135" s="174"/>
      <c r="N135" s="174"/>
      <c r="O135" s="174"/>
      <c r="P135" s="174"/>
      <c r="Q135" s="174"/>
      <c r="R135" s="174"/>
      <c r="S135" s="174"/>
      <c r="T135" s="174"/>
      <c r="U135" s="174"/>
      <c r="V135" s="174"/>
      <c r="W135" s="174"/>
      <c r="X135" s="174"/>
      <c r="Y135" s="174"/>
      <c r="Z135" s="174"/>
      <c r="AA135" s="174"/>
      <c r="AB135" s="174"/>
    </row>
    <row r="136" spans="1:28">
      <c r="A136" s="174"/>
      <c r="B136" s="174"/>
      <c r="C136" s="174"/>
      <c r="D136" s="174"/>
      <c r="E136" s="174"/>
      <c r="F136" s="174"/>
      <c r="G136" s="174"/>
      <c r="H136" s="174"/>
      <c r="I136" s="174"/>
      <c r="J136" s="174"/>
      <c r="K136" s="174"/>
      <c r="L136" s="174"/>
      <c r="M136" s="174"/>
      <c r="N136" s="174"/>
      <c r="O136" s="174"/>
      <c r="P136" s="174"/>
      <c r="Q136" s="174"/>
      <c r="R136" s="174"/>
      <c r="S136" s="174"/>
      <c r="T136" s="174"/>
      <c r="U136" s="174"/>
      <c r="V136" s="174"/>
      <c r="W136" s="174"/>
      <c r="X136" s="174"/>
      <c r="Y136" s="174"/>
      <c r="Z136" s="174"/>
      <c r="AA136" s="174"/>
      <c r="AB136" s="174"/>
    </row>
    <row r="137" spans="1:28">
      <c r="A137" s="174"/>
      <c r="B137" s="174"/>
      <c r="C137" s="174"/>
      <c r="D137" s="174"/>
      <c r="E137" s="174"/>
      <c r="F137" s="174"/>
      <c r="G137" s="174"/>
      <c r="H137" s="174"/>
      <c r="I137" s="174"/>
      <c r="J137" s="174"/>
      <c r="K137" s="174"/>
      <c r="L137" s="174"/>
      <c r="M137" s="174"/>
      <c r="N137" s="174"/>
      <c r="O137" s="174"/>
      <c r="P137" s="174"/>
      <c r="Q137" s="174"/>
      <c r="R137" s="174"/>
      <c r="S137" s="174"/>
      <c r="T137" s="174"/>
      <c r="U137" s="174"/>
      <c r="V137" s="174"/>
      <c r="W137" s="174"/>
      <c r="X137" s="174"/>
      <c r="Y137" s="174"/>
      <c r="Z137" s="174"/>
      <c r="AA137" s="174"/>
      <c r="AB137" s="174"/>
    </row>
    <row r="138" spans="1:28">
      <c r="A138" s="174"/>
      <c r="B138" s="174"/>
      <c r="C138" s="174"/>
      <c r="D138" s="174"/>
      <c r="E138" s="174"/>
      <c r="F138" s="174"/>
      <c r="G138" s="174"/>
      <c r="H138" s="174"/>
      <c r="I138" s="174"/>
      <c r="J138" s="174"/>
      <c r="K138" s="174"/>
      <c r="L138" s="174"/>
      <c r="M138" s="174"/>
      <c r="N138" s="174"/>
      <c r="O138" s="174"/>
      <c r="P138" s="174"/>
      <c r="Q138" s="174"/>
      <c r="R138" s="174"/>
      <c r="S138" s="174"/>
      <c r="T138" s="174"/>
      <c r="U138" s="174"/>
      <c r="V138" s="174"/>
      <c r="W138" s="174"/>
      <c r="X138" s="174"/>
      <c r="Y138" s="174"/>
      <c r="Z138" s="174"/>
      <c r="AA138" s="174"/>
      <c r="AB138" s="174"/>
    </row>
    <row r="139" spans="1:28">
      <c r="A139" s="174"/>
      <c r="B139" s="174"/>
      <c r="C139" s="174"/>
      <c r="D139" s="174"/>
      <c r="E139" s="174"/>
      <c r="F139" s="174"/>
      <c r="G139" s="174"/>
      <c r="H139" s="174"/>
      <c r="I139" s="174"/>
      <c r="J139" s="174"/>
      <c r="K139" s="174"/>
      <c r="L139" s="174"/>
      <c r="M139" s="174"/>
      <c r="N139" s="174"/>
      <c r="O139" s="174"/>
      <c r="P139" s="174"/>
      <c r="Q139" s="174"/>
      <c r="R139" s="174"/>
      <c r="S139" s="174"/>
      <c r="T139" s="174"/>
      <c r="U139" s="174"/>
      <c r="V139" s="174"/>
      <c r="W139" s="174"/>
      <c r="X139" s="174"/>
      <c r="Y139" s="174"/>
      <c r="Z139" s="174"/>
      <c r="AA139" s="174"/>
      <c r="AB139" s="174"/>
    </row>
    <row r="140" spans="1:28">
      <c r="A140" s="174"/>
      <c r="B140" s="174"/>
      <c r="C140" s="174"/>
      <c r="D140" s="174"/>
      <c r="E140" s="174"/>
      <c r="F140" s="174"/>
      <c r="G140" s="174"/>
      <c r="H140" s="174"/>
      <c r="I140" s="174"/>
      <c r="J140" s="174"/>
      <c r="K140" s="174"/>
      <c r="L140" s="174"/>
      <c r="M140" s="174"/>
      <c r="N140" s="174"/>
      <c r="O140" s="174"/>
      <c r="P140" s="174"/>
      <c r="Q140" s="174"/>
      <c r="R140" s="174"/>
      <c r="S140" s="174"/>
      <c r="T140" s="174"/>
      <c r="U140" s="174"/>
      <c r="V140" s="174"/>
      <c r="W140" s="174"/>
      <c r="X140" s="174"/>
      <c r="Y140" s="174"/>
      <c r="Z140" s="174"/>
      <c r="AA140" s="174"/>
      <c r="AB140" s="174"/>
    </row>
    <row r="141" spans="1:28">
      <c r="A141" s="174"/>
      <c r="B141" s="174"/>
      <c r="C141" s="174"/>
      <c r="D141" s="174"/>
      <c r="E141" s="174"/>
      <c r="F141" s="174"/>
      <c r="G141" s="174"/>
      <c r="H141" s="174"/>
      <c r="I141" s="174"/>
      <c r="J141" s="174"/>
      <c r="K141" s="174"/>
      <c r="L141" s="174"/>
      <c r="M141" s="174"/>
      <c r="N141" s="174"/>
      <c r="O141" s="174"/>
      <c r="P141" s="174"/>
      <c r="Q141" s="174"/>
      <c r="R141" s="174"/>
      <c r="S141" s="174"/>
      <c r="T141" s="174"/>
      <c r="U141" s="174"/>
      <c r="V141" s="174"/>
      <c r="W141" s="174"/>
      <c r="X141" s="174"/>
      <c r="Y141" s="174"/>
      <c r="Z141" s="174"/>
      <c r="AA141" s="174"/>
      <c r="AB141" s="174"/>
    </row>
    <row r="142" spans="1:28">
      <c r="A142" s="174"/>
      <c r="B142" s="174"/>
      <c r="C142" s="174"/>
      <c r="D142" s="174"/>
      <c r="E142" s="174"/>
      <c r="F142" s="174"/>
      <c r="G142" s="174"/>
      <c r="H142" s="174"/>
      <c r="I142" s="174"/>
      <c r="J142" s="174"/>
      <c r="K142" s="174"/>
      <c r="L142" s="174"/>
      <c r="M142" s="174"/>
      <c r="N142" s="174"/>
      <c r="O142" s="174"/>
      <c r="P142" s="174"/>
      <c r="Q142" s="174"/>
      <c r="R142" s="174"/>
      <c r="S142" s="174"/>
      <c r="T142" s="174"/>
      <c r="U142" s="174"/>
      <c r="V142" s="174"/>
      <c r="W142" s="174"/>
      <c r="X142" s="174"/>
      <c r="Y142" s="174"/>
      <c r="Z142" s="174"/>
      <c r="AA142" s="174"/>
      <c r="AB142" s="174"/>
    </row>
    <row r="143" spans="1:28">
      <c r="A143" s="174"/>
      <c r="B143" s="174"/>
      <c r="C143" s="174"/>
      <c r="D143" s="174"/>
      <c r="E143" s="174"/>
      <c r="F143" s="174"/>
      <c r="G143" s="174"/>
      <c r="H143" s="174"/>
      <c r="I143" s="174"/>
      <c r="J143" s="174"/>
      <c r="K143" s="174"/>
      <c r="L143" s="174"/>
      <c r="M143" s="174"/>
      <c r="N143" s="174"/>
      <c r="O143" s="174"/>
      <c r="P143" s="174"/>
      <c r="Q143" s="174"/>
      <c r="R143" s="174"/>
      <c r="S143" s="174"/>
      <c r="T143" s="174"/>
      <c r="U143" s="174"/>
      <c r="V143" s="174"/>
      <c r="W143" s="174"/>
      <c r="X143" s="174"/>
      <c r="Y143" s="174"/>
      <c r="Z143" s="174"/>
      <c r="AA143" s="174"/>
      <c r="AB143" s="174"/>
    </row>
    <row r="144" spans="1:28">
      <c r="A144" s="174"/>
      <c r="B144" s="174"/>
      <c r="C144" s="174"/>
      <c r="D144" s="174"/>
      <c r="E144" s="174"/>
      <c r="F144" s="174"/>
      <c r="G144" s="174"/>
      <c r="H144" s="174"/>
      <c r="I144" s="174"/>
      <c r="J144" s="174"/>
      <c r="K144" s="174"/>
      <c r="L144" s="174"/>
      <c r="M144" s="174"/>
      <c r="N144" s="174"/>
      <c r="O144" s="174"/>
      <c r="P144" s="174"/>
      <c r="Q144" s="174"/>
      <c r="R144" s="174"/>
      <c r="S144" s="174"/>
      <c r="T144" s="174"/>
      <c r="U144" s="174"/>
      <c r="V144" s="174"/>
      <c r="W144" s="174"/>
      <c r="X144" s="174"/>
      <c r="Y144" s="174"/>
      <c r="Z144" s="174"/>
      <c r="AA144" s="174"/>
      <c r="AB144" s="174"/>
    </row>
    <row r="145" spans="1:28">
      <c r="A145" s="174"/>
      <c r="B145" s="174"/>
      <c r="C145" s="174"/>
      <c r="D145" s="174"/>
      <c r="E145" s="174"/>
      <c r="F145" s="174"/>
      <c r="G145" s="174"/>
      <c r="H145" s="174"/>
      <c r="I145" s="174"/>
      <c r="J145" s="174"/>
      <c r="K145" s="174"/>
      <c r="L145" s="174"/>
      <c r="M145" s="174"/>
      <c r="N145" s="174"/>
      <c r="O145" s="174"/>
      <c r="P145" s="174"/>
      <c r="Q145" s="174"/>
      <c r="R145" s="174"/>
      <c r="S145" s="174"/>
      <c r="T145" s="174"/>
      <c r="U145" s="174"/>
      <c r="V145" s="174"/>
      <c r="W145" s="174"/>
      <c r="X145" s="174"/>
      <c r="Y145" s="174"/>
      <c r="Z145" s="174"/>
      <c r="AA145" s="174"/>
      <c r="AB145" s="174"/>
    </row>
    <row r="146" spans="1:28">
      <c r="A146" s="174"/>
      <c r="B146" s="174"/>
      <c r="C146" s="174"/>
      <c r="D146" s="174"/>
      <c r="E146" s="174"/>
      <c r="F146" s="174"/>
      <c r="G146" s="174"/>
      <c r="H146" s="174"/>
      <c r="I146" s="174"/>
      <c r="J146" s="174"/>
      <c r="K146" s="174"/>
      <c r="L146" s="174"/>
      <c r="M146" s="174"/>
      <c r="N146" s="174"/>
      <c r="O146" s="174"/>
      <c r="P146" s="174"/>
      <c r="Q146" s="174"/>
      <c r="R146" s="174"/>
      <c r="S146" s="174"/>
      <c r="T146" s="174"/>
      <c r="U146" s="174"/>
      <c r="V146" s="174"/>
      <c r="W146" s="174"/>
      <c r="X146" s="174"/>
      <c r="Y146" s="174"/>
      <c r="Z146" s="174"/>
      <c r="AA146" s="174"/>
      <c r="AB146" s="174"/>
    </row>
    <row r="147" spans="1:28">
      <c r="A147" s="174"/>
      <c r="B147" s="174"/>
      <c r="C147" s="174"/>
      <c r="D147" s="174"/>
      <c r="E147" s="174"/>
      <c r="F147" s="174"/>
      <c r="G147" s="174"/>
      <c r="H147" s="174"/>
      <c r="I147" s="174"/>
      <c r="J147" s="174"/>
      <c r="K147" s="174"/>
      <c r="L147" s="174"/>
      <c r="M147" s="174"/>
      <c r="N147" s="174"/>
      <c r="O147" s="174"/>
      <c r="P147" s="174"/>
      <c r="Q147" s="174"/>
      <c r="R147" s="174"/>
      <c r="S147" s="174"/>
      <c r="T147" s="174"/>
      <c r="U147" s="174"/>
      <c r="V147" s="174"/>
      <c r="W147" s="174"/>
      <c r="X147" s="174"/>
      <c r="Y147" s="174"/>
      <c r="Z147" s="174"/>
      <c r="AA147" s="174"/>
      <c r="AB147" s="174"/>
    </row>
    <row r="148" spans="1:28">
      <c r="A148" s="174"/>
      <c r="B148" s="174"/>
      <c r="C148" s="174"/>
      <c r="D148" s="174"/>
      <c r="E148" s="174"/>
      <c r="F148" s="174"/>
      <c r="G148" s="174"/>
      <c r="H148" s="174"/>
      <c r="I148" s="174"/>
      <c r="J148" s="174"/>
      <c r="K148" s="174"/>
      <c r="L148" s="174"/>
      <c r="M148" s="174"/>
      <c r="N148" s="174"/>
      <c r="O148" s="174"/>
      <c r="P148" s="174"/>
      <c r="Q148" s="174"/>
      <c r="R148" s="174"/>
      <c r="S148" s="174"/>
      <c r="T148" s="174"/>
      <c r="U148" s="174"/>
      <c r="V148" s="174"/>
      <c r="W148" s="174"/>
      <c r="X148" s="174"/>
      <c r="Y148" s="174"/>
      <c r="Z148" s="174"/>
      <c r="AA148" s="174"/>
      <c r="AB148" s="174"/>
    </row>
    <row r="149" spans="1:28">
      <c r="A149" s="174"/>
      <c r="B149" s="174"/>
      <c r="C149" s="174"/>
      <c r="D149" s="174"/>
      <c r="E149" s="174"/>
      <c r="F149" s="174"/>
      <c r="G149" s="174"/>
      <c r="H149" s="174"/>
      <c r="I149" s="174"/>
      <c r="J149" s="174"/>
      <c r="K149" s="174"/>
      <c r="L149" s="174"/>
      <c r="M149" s="174"/>
      <c r="N149" s="174"/>
      <c r="O149" s="174"/>
      <c r="P149" s="174"/>
      <c r="Q149" s="174"/>
      <c r="R149" s="174"/>
      <c r="S149" s="174"/>
      <c r="T149" s="174"/>
      <c r="U149" s="174"/>
      <c r="V149" s="174"/>
      <c r="W149" s="174"/>
      <c r="X149" s="174"/>
      <c r="Y149" s="174"/>
      <c r="Z149" s="174"/>
      <c r="AA149" s="174"/>
      <c r="AB149" s="174"/>
    </row>
    <row r="150" spans="1:28">
      <c r="A150" s="174"/>
      <c r="B150" s="174"/>
      <c r="C150" s="174"/>
      <c r="D150" s="174"/>
      <c r="E150" s="174"/>
      <c r="F150" s="174"/>
      <c r="G150" s="174"/>
      <c r="H150" s="174"/>
      <c r="I150" s="174"/>
      <c r="J150" s="174"/>
      <c r="K150" s="174"/>
      <c r="L150" s="174"/>
      <c r="M150" s="174"/>
      <c r="N150" s="174"/>
      <c r="O150" s="174"/>
      <c r="P150" s="174"/>
      <c r="Q150" s="174"/>
      <c r="R150" s="174"/>
      <c r="S150" s="174"/>
      <c r="T150" s="174"/>
      <c r="U150" s="174"/>
      <c r="V150" s="174"/>
      <c r="W150" s="174"/>
      <c r="X150" s="174"/>
      <c r="Y150" s="174"/>
      <c r="Z150" s="174"/>
      <c r="AA150" s="174"/>
      <c r="AB150" s="174"/>
    </row>
    <row r="151" spans="1:28">
      <c r="A151" s="174"/>
      <c r="B151" s="174"/>
      <c r="C151" s="174"/>
      <c r="D151" s="174"/>
      <c r="E151" s="174"/>
      <c r="F151" s="174"/>
      <c r="G151" s="174"/>
      <c r="H151" s="174"/>
      <c r="I151" s="174"/>
      <c r="J151" s="174"/>
      <c r="K151" s="174"/>
      <c r="L151" s="174"/>
      <c r="M151" s="174"/>
      <c r="N151" s="174"/>
      <c r="O151" s="174"/>
      <c r="P151" s="174"/>
      <c r="Q151" s="174"/>
      <c r="R151" s="174"/>
      <c r="S151" s="174"/>
      <c r="T151" s="174"/>
      <c r="U151" s="174"/>
      <c r="V151" s="174"/>
      <c r="W151" s="174"/>
      <c r="X151" s="174"/>
      <c r="Y151" s="174"/>
      <c r="Z151" s="174"/>
      <c r="AA151" s="174"/>
      <c r="AB151" s="174"/>
    </row>
    <row r="152" spans="1:28">
      <c r="A152" s="174"/>
      <c r="B152" s="174"/>
      <c r="C152" s="174"/>
      <c r="D152" s="174"/>
      <c r="E152" s="174"/>
      <c r="F152" s="174"/>
      <c r="G152" s="174"/>
      <c r="H152" s="174"/>
      <c r="I152" s="174"/>
      <c r="J152" s="174"/>
      <c r="K152" s="174"/>
      <c r="L152" s="174"/>
      <c r="M152" s="174"/>
      <c r="N152" s="174"/>
      <c r="O152" s="174"/>
      <c r="P152" s="174"/>
      <c r="Q152" s="174"/>
      <c r="R152" s="174"/>
      <c r="S152" s="174"/>
      <c r="T152" s="174"/>
      <c r="U152" s="174"/>
      <c r="V152" s="174"/>
      <c r="W152" s="174"/>
      <c r="X152" s="174"/>
      <c r="Y152" s="174"/>
      <c r="Z152" s="174"/>
      <c r="AA152" s="174"/>
      <c r="AB152" s="174"/>
    </row>
    <row r="153" spans="1:28">
      <c r="A153" s="174"/>
      <c r="B153" s="174"/>
      <c r="C153" s="174"/>
      <c r="D153" s="174"/>
      <c r="E153" s="174"/>
      <c r="F153" s="174"/>
      <c r="G153" s="174"/>
      <c r="H153" s="174"/>
      <c r="I153" s="174"/>
      <c r="J153" s="174"/>
      <c r="K153" s="174"/>
      <c r="L153" s="174"/>
      <c r="M153" s="174"/>
      <c r="N153" s="174"/>
      <c r="O153" s="174"/>
      <c r="P153" s="174"/>
      <c r="Q153" s="174"/>
      <c r="R153" s="174"/>
      <c r="S153" s="174"/>
      <c r="T153" s="174"/>
      <c r="U153" s="174"/>
      <c r="V153" s="174"/>
      <c r="W153" s="174"/>
      <c r="X153" s="174"/>
      <c r="Y153" s="174"/>
      <c r="Z153" s="174"/>
      <c r="AA153" s="174"/>
      <c r="AB153" s="174"/>
    </row>
    <row r="154" spans="1:28">
      <c r="A154" s="174"/>
      <c r="B154" s="174"/>
      <c r="C154" s="174"/>
      <c r="D154" s="174"/>
      <c r="E154" s="174"/>
      <c r="F154" s="174"/>
      <c r="G154" s="174"/>
      <c r="H154" s="174"/>
      <c r="I154" s="174"/>
      <c r="J154" s="174"/>
      <c r="K154" s="174"/>
      <c r="L154" s="174"/>
      <c r="M154" s="174"/>
      <c r="N154" s="174"/>
      <c r="O154" s="174"/>
      <c r="P154" s="174"/>
      <c r="Q154" s="174"/>
      <c r="R154" s="174"/>
      <c r="S154" s="174"/>
      <c r="T154" s="174"/>
      <c r="U154" s="174"/>
      <c r="V154" s="174"/>
      <c r="W154" s="174"/>
      <c r="X154" s="174"/>
      <c r="Y154" s="174"/>
      <c r="Z154" s="174"/>
      <c r="AA154" s="174"/>
      <c r="AB154" s="174"/>
    </row>
    <row r="155" spans="1:28">
      <c r="A155" s="174"/>
      <c r="B155" s="174"/>
      <c r="C155" s="174"/>
      <c r="D155" s="174"/>
      <c r="E155" s="174"/>
      <c r="F155" s="174"/>
      <c r="G155" s="174"/>
      <c r="H155" s="174"/>
      <c r="I155" s="174"/>
      <c r="J155" s="174"/>
      <c r="K155" s="174"/>
      <c r="L155" s="174"/>
      <c r="M155" s="174"/>
      <c r="N155" s="174"/>
      <c r="O155" s="174"/>
      <c r="P155" s="174"/>
      <c r="Q155" s="174"/>
      <c r="R155" s="174"/>
      <c r="S155" s="174"/>
      <c r="T155" s="174"/>
      <c r="U155" s="174"/>
      <c r="V155" s="174"/>
      <c r="W155" s="174"/>
      <c r="X155" s="174"/>
      <c r="Y155" s="174"/>
      <c r="Z155" s="174"/>
      <c r="AA155" s="174"/>
      <c r="AB155" s="174"/>
    </row>
    <row r="156" spans="1:28">
      <c r="A156" s="174"/>
      <c r="B156" s="174"/>
      <c r="C156" s="174"/>
      <c r="D156" s="174"/>
      <c r="E156" s="174"/>
      <c r="F156" s="174"/>
      <c r="G156" s="174"/>
      <c r="H156" s="174"/>
      <c r="I156" s="174"/>
      <c r="J156" s="174"/>
      <c r="K156" s="174"/>
      <c r="L156" s="174"/>
      <c r="M156" s="174"/>
      <c r="N156" s="174"/>
      <c r="O156" s="174"/>
      <c r="P156" s="174"/>
      <c r="Q156" s="174"/>
      <c r="R156" s="174"/>
      <c r="S156" s="174"/>
      <c r="T156" s="174"/>
      <c r="U156" s="174"/>
      <c r="V156" s="174"/>
      <c r="W156" s="174"/>
      <c r="X156" s="174"/>
      <c r="Y156" s="174"/>
      <c r="Z156" s="174"/>
      <c r="AA156" s="174"/>
      <c r="AB156" s="174"/>
    </row>
    <row r="157" spans="1:28">
      <c r="A157" s="174"/>
      <c r="B157" s="174"/>
      <c r="C157" s="174"/>
      <c r="D157" s="174"/>
      <c r="E157" s="174"/>
      <c r="F157" s="174"/>
      <c r="G157" s="174"/>
      <c r="H157" s="174"/>
      <c r="I157" s="174"/>
      <c r="J157" s="174"/>
      <c r="K157" s="174"/>
      <c r="L157" s="174"/>
      <c r="M157" s="174"/>
      <c r="N157" s="174"/>
      <c r="O157" s="174"/>
      <c r="P157" s="174"/>
      <c r="Q157" s="174"/>
      <c r="R157" s="174"/>
      <c r="S157" s="174"/>
      <c r="T157" s="174"/>
      <c r="U157" s="174"/>
      <c r="V157" s="174"/>
      <c r="W157" s="174"/>
      <c r="X157" s="174"/>
      <c r="Y157" s="174"/>
      <c r="Z157" s="174"/>
      <c r="AA157" s="174"/>
      <c r="AB157" s="174"/>
    </row>
    <row r="158" spans="1:28">
      <c r="A158" s="174"/>
      <c r="B158" s="174"/>
      <c r="C158" s="174"/>
      <c r="D158" s="174"/>
      <c r="E158" s="174"/>
      <c r="F158" s="174"/>
      <c r="G158" s="174"/>
      <c r="H158" s="174"/>
      <c r="I158" s="174"/>
      <c r="J158" s="174"/>
      <c r="K158" s="174"/>
      <c r="L158" s="174"/>
      <c r="M158" s="174"/>
      <c r="N158" s="174"/>
      <c r="O158" s="174"/>
      <c r="P158" s="174"/>
      <c r="Q158" s="174"/>
      <c r="R158" s="174"/>
      <c r="S158" s="174"/>
      <c r="T158" s="174"/>
      <c r="U158" s="174"/>
      <c r="V158" s="174"/>
      <c r="W158" s="174"/>
      <c r="X158" s="174"/>
      <c r="Y158" s="174"/>
      <c r="Z158" s="174"/>
      <c r="AA158" s="174"/>
      <c r="AB158" s="174"/>
    </row>
    <row r="159" spans="1:28">
      <c r="A159" s="174"/>
      <c r="B159" s="174"/>
      <c r="C159" s="174"/>
      <c r="D159" s="174"/>
      <c r="E159" s="174"/>
      <c r="F159" s="174"/>
      <c r="G159" s="174"/>
      <c r="H159" s="174"/>
      <c r="I159" s="174"/>
      <c r="J159" s="174"/>
      <c r="K159" s="174"/>
      <c r="L159" s="174"/>
      <c r="M159" s="174"/>
      <c r="N159" s="174"/>
      <c r="O159" s="174"/>
      <c r="P159" s="174"/>
      <c r="Q159" s="174"/>
      <c r="R159" s="174"/>
      <c r="S159" s="174"/>
      <c r="T159" s="174"/>
      <c r="U159" s="174"/>
      <c r="V159" s="174"/>
      <c r="W159" s="174"/>
      <c r="X159" s="174"/>
      <c r="Y159" s="174"/>
      <c r="Z159" s="174"/>
      <c r="AA159" s="174"/>
      <c r="AB159" s="174"/>
    </row>
    <row r="160" spans="1:28">
      <c r="A160" s="174"/>
      <c r="B160" s="174"/>
      <c r="C160" s="174"/>
      <c r="D160" s="174"/>
      <c r="E160" s="174"/>
      <c r="F160" s="174"/>
      <c r="G160" s="174"/>
      <c r="H160" s="174"/>
      <c r="I160" s="174"/>
      <c r="J160" s="174"/>
      <c r="K160" s="174"/>
      <c r="L160" s="174"/>
      <c r="M160" s="174"/>
      <c r="N160" s="174"/>
      <c r="O160" s="174"/>
      <c r="P160" s="174"/>
      <c r="Q160" s="174"/>
      <c r="R160" s="174"/>
      <c r="S160" s="174"/>
      <c r="T160" s="174"/>
      <c r="U160" s="174"/>
      <c r="V160" s="174"/>
      <c r="W160" s="174"/>
      <c r="X160" s="174"/>
      <c r="Y160" s="174"/>
      <c r="Z160" s="174"/>
      <c r="AA160" s="174"/>
      <c r="AB160" s="174"/>
    </row>
    <row r="161" spans="1:28">
      <c r="A161" s="174"/>
      <c r="B161" s="174"/>
      <c r="C161" s="174"/>
      <c r="D161" s="174"/>
      <c r="E161" s="174"/>
      <c r="F161" s="174"/>
      <c r="G161" s="174"/>
      <c r="H161" s="174"/>
      <c r="I161" s="174"/>
      <c r="J161" s="174"/>
      <c r="K161" s="174"/>
      <c r="L161" s="174"/>
      <c r="M161" s="174"/>
      <c r="N161" s="174"/>
      <c r="O161" s="174"/>
      <c r="P161" s="174"/>
      <c r="Q161" s="174"/>
      <c r="R161" s="174"/>
      <c r="S161" s="174"/>
      <c r="T161" s="174"/>
      <c r="U161" s="174"/>
      <c r="V161" s="174"/>
      <c r="W161" s="174"/>
      <c r="X161" s="174"/>
      <c r="Y161" s="174"/>
      <c r="Z161" s="174"/>
      <c r="AA161" s="174"/>
      <c r="AB161" s="174"/>
    </row>
    <row r="162" spans="1:28">
      <c r="A162" s="174"/>
      <c r="B162" s="174"/>
      <c r="C162" s="174"/>
      <c r="D162" s="174"/>
      <c r="E162" s="174"/>
      <c r="F162" s="174"/>
      <c r="G162" s="174"/>
      <c r="H162" s="174"/>
      <c r="I162" s="174"/>
      <c r="J162" s="174"/>
      <c r="K162" s="174"/>
      <c r="L162" s="174"/>
      <c r="M162" s="174"/>
      <c r="N162" s="174"/>
      <c r="O162" s="174"/>
      <c r="P162" s="174"/>
      <c r="Q162" s="174"/>
      <c r="R162" s="174"/>
      <c r="S162" s="174"/>
      <c r="T162" s="174"/>
      <c r="U162" s="174"/>
      <c r="V162" s="174"/>
      <c r="W162" s="174"/>
      <c r="X162" s="174"/>
      <c r="Y162" s="174"/>
      <c r="Z162" s="174"/>
      <c r="AA162" s="174"/>
      <c r="AB162" s="174"/>
    </row>
    <row r="163" spans="1:28">
      <c r="A163" s="174"/>
      <c r="B163" s="174"/>
      <c r="C163" s="174"/>
      <c r="D163" s="174"/>
      <c r="E163" s="174"/>
      <c r="F163" s="174"/>
      <c r="G163" s="174"/>
      <c r="H163" s="174"/>
      <c r="I163" s="174"/>
      <c r="J163" s="174"/>
      <c r="K163" s="174"/>
      <c r="L163" s="174"/>
      <c r="M163" s="174"/>
      <c r="N163" s="174"/>
      <c r="O163" s="174"/>
      <c r="P163" s="174"/>
      <c r="Q163" s="174"/>
      <c r="R163" s="174"/>
      <c r="S163" s="174"/>
      <c r="T163" s="174"/>
      <c r="U163" s="174"/>
      <c r="V163" s="174"/>
      <c r="W163" s="174"/>
      <c r="X163" s="174"/>
      <c r="Y163" s="174"/>
      <c r="Z163" s="174"/>
      <c r="AA163" s="174"/>
      <c r="AB163" s="174"/>
    </row>
    <row r="164" spans="1:28">
      <c r="A164" s="174"/>
      <c r="B164" s="174"/>
      <c r="C164" s="174"/>
      <c r="D164" s="174"/>
      <c r="E164" s="174"/>
      <c r="F164" s="174"/>
      <c r="G164" s="174"/>
      <c r="H164" s="174"/>
      <c r="I164" s="174"/>
      <c r="J164" s="174"/>
      <c r="K164" s="174"/>
      <c r="L164" s="174"/>
      <c r="M164" s="174"/>
      <c r="N164" s="174"/>
      <c r="O164" s="174"/>
      <c r="P164" s="174"/>
      <c r="Q164" s="174"/>
      <c r="R164" s="174"/>
      <c r="S164" s="174"/>
      <c r="T164" s="174"/>
      <c r="U164" s="174"/>
      <c r="V164" s="174"/>
      <c r="W164" s="174"/>
      <c r="X164" s="174"/>
      <c r="Y164" s="174"/>
      <c r="Z164" s="174"/>
      <c r="AA164" s="174"/>
      <c r="AB164" s="174"/>
    </row>
    <row r="165" spans="1:28">
      <c r="A165" s="174"/>
      <c r="B165" s="174"/>
      <c r="C165" s="174"/>
      <c r="D165" s="174"/>
      <c r="E165" s="174"/>
      <c r="F165" s="174"/>
      <c r="G165" s="174"/>
      <c r="H165" s="174"/>
      <c r="I165" s="174"/>
      <c r="J165" s="174"/>
      <c r="K165" s="174"/>
      <c r="L165" s="174"/>
      <c r="M165" s="174"/>
      <c r="N165" s="174"/>
      <c r="O165" s="174"/>
      <c r="P165" s="174"/>
      <c r="Q165" s="174"/>
      <c r="R165" s="174"/>
      <c r="S165" s="174"/>
      <c r="T165" s="174"/>
      <c r="U165" s="174"/>
      <c r="V165" s="174"/>
      <c r="W165" s="174"/>
      <c r="X165" s="174"/>
      <c r="Y165" s="174"/>
      <c r="Z165" s="174"/>
      <c r="AA165" s="174"/>
      <c r="AB165" s="174"/>
    </row>
    <row r="166" spans="1:28">
      <c r="A166" s="174"/>
      <c r="B166" s="174"/>
      <c r="C166" s="174"/>
      <c r="D166" s="174"/>
      <c r="E166" s="174"/>
      <c r="F166" s="174"/>
      <c r="G166" s="174"/>
      <c r="H166" s="174"/>
      <c r="I166" s="174"/>
      <c r="J166" s="174"/>
      <c r="K166" s="174"/>
      <c r="L166" s="174"/>
      <c r="M166" s="174"/>
      <c r="N166" s="174"/>
      <c r="O166" s="174"/>
      <c r="P166" s="174"/>
      <c r="Q166" s="174"/>
      <c r="R166" s="174"/>
      <c r="S166" s="174"/>
      <c r="T166" s="174"/>
      <c r="U166" s="174"/>
      <c r="V166" s="174"/>
      <c r="W166" s="174"/>
      <c r="X166" s="174"/>
      <c r="Y166" s="174"/>
      <c r="Z166" s="174"/>
      <c r="AA166" s="174"/>
      <c r="AB166" s="174"/>
    </row>
    <row r="167" spans="1:28">
      <c r="A167" s="174"/>
      <c r="B167" s="174"/>
      <c r="C167" s="174"/>
      <c r="D167" s="174"/>
      <c r="E167" s="174"/>
      <c r="F167" s="174"/>
      <c r="G167" s="174"/>
      <c r="H167" s="174"/>
      <c r="I167" s="174"/>
      <c r="J167" s="174"/>
      <c r="K167" s="174"/>
      <c r="L167" s="174"/>
      <c r="M167" s="174"/>
      <c r="N167" s="174"/>
      <c r="O167" s="174"/>
      <c r="P167" s="174"/>
      <c r="Q167" s="174"/>
      <c r="R167" s="174"/>
      <c r="S167" s="174"/>
      <c r="T167" s="174"/>
      <c r="U167" s="174"/>
      <c r="V167" s="174"/>
      <c r="W167" s="174"/>
      <c r="X167" s="174"/>
      <c r="Y167" s="174"/>
      <c r="Z167" s="174"/>
      <c r="AA167" s="174"/>
      <c r="AB167" s="174"/>
    </row>
    <row r="168" spans="1:28">
      <c r="A168" s="174"/>
      <c r="B168" s="174"/>
      <c r="C168" s="174"/>
      <c r="D168" s="174"/>
      <c r="E168" s="174"/>
      <c r="F168" s="174"/>
      <c r="G168" s="174"/>
      <c r="H168" s="174"/>
      <c r="I168" s="174"/>
      <c r="J168" s="174"/>
      <c r="K168" s="174"/>
      <c r="L168" s="174"/>
      <c r="M168" s="174"/>
      <c r="N168" s="174"/>
      <c r="O168" s="174"/>
      <c r="P168" s="174"/>
      <c r="Q168" s="174"/>
      <c r="R168" s="174"/>
      <c r="S168" s="174"/>
      <c r="T168" s="174"/>
      <c r="U168" s="174"/>
      <c r="V168" s="174"/>
      <c r="W168" s="174"/>
      <c r="X168" s="174"/>
      <c r="Y168" s="174"/>
      <c r="Z168" s="174"/>
      <c r="AA168" s="174"/>
      <c r="AB168" s="174"/>
    </row>
    <row r="169" spans="1:28">
      <c r="A169" s="174"/>
      <c r="B169" s="174"/>
      <c r="C169" s="174"/>
      <c r="D169" s="174"/>
      <c r="E169" s="174"/>
      <c r="F169" s="174"/>
      <c r="G169" s="174"/>
      <c r="H169" s="174"/>
      <c r="I169" s="174"/>
      <c r="J169" s="174"/>
      <c r="K169" s="174"/>
      <c r="L169" s="174"/>
      <c r="M169" s="174"/>
      <c r="N169" s="174"/>
      <c r="O169" s="174"/>
      <c r="P169" s="174"/>
      <c r="Q169" s="174"/>
      <c r="R169" s="174"/>
      <c r="S169" s="174"/>
      <c r="T169" s="174"/>
      <c r="U169" s="174"/>
      <c r="V169" s="174"/>
      <c r="W169" s="174"/>
      <c r="X169" s="174"/>
      <c r="Y169" s="174"/>
      <c r="Z169" s="174"/>
      <c r="AA169" s="174"/>
      <c r="AB169" s="174"/>
    </row>
    <row r="170" spans="1:28">
      <c r="A170" s="174"/>
      <c r="B170" s="174"/>
      <c r="C170" s="174"/>
      <c r="D170" s="174"/>
      <c r="E170" s="174"/>
      <c r="F170" s="174"/>
      <c r="G170" s="174"/>
      <c r="H170" s="174"/>
      <c r="I170" s="174"/>
      <c r="J170" s="174"/>
      <c r="K170" s="174"/>
      <c r="L170" s="174"/>
      <c r="M170" s="174"/>
      <c r="N170" s="174"/>
      <c r="O170" s="174"/>
      <c r="P170" s="174"/>
      <c r="Q170" s="174"/>
      <c r="R170" s="174"/>
      <c r="S170" s="174"/>
      <c r="T170" s="174"/>
      <c r="U170" s="174"/>
      <c r="V170" s="174"/>
      <c r="W170" s="174"/>
      <c r="X170" s="174"/>
      <c r="Y170" s="174"/>
      <c r="Z170" s="174"/>
      <c r="AA170" s="174"/>
      <c r="AB170" s="174"/>
    </row>
    <row r="171" spans="1:28">
      <c r="A171" s="174"/>
      <c r="B171" s="174"/>
      <c r="C171" s="174"/>
      <c r="D171" s="174"/>
      <c r="E171" s="174"/>
      <c r="F171" s="174"/>
      <c r="G171" s="174"/>
      <c r="H171" s="174"/>
      <c r="I171" s="174"/>
      <c r="J171" s="174"/>
      <c r="K171" s="174"/>
      <c r="L171" s="174"/>
      <c r="M171" s="174"/>
      <c r="N171" s="174"/>
      <c r="O171" s="174"/>
      <c r="P171" s="174"/>
      <c r="Q171" s="174"/>
      <c r="R171" s="174"/>
      <c r="S171" s="174"/>
      <c r="T171" s="174"/>
      <c r="U171" s="174"/>
      <c r="V171" s="174"/>
      <c r="W171" s="174"/>
      <c r="X171" s="174"/>
      <c r="Y171" s="174"/>
      <c r="Z171" s="174"/>
      <c r="AA171" s="174"/>
      <c r="AB171" s="174"/>
    </row>
    <row r="172" spans="1:28">
      <c r="A172" s="174"/>
      <c r="B172" s="174"/>
      <c r="C172" s="174"/>
      <c r="D172" s="174"/>
      <c r="E172" s="174"/>
      <c r="F172" s="174"/>
      <c r="G172" s="174"/>
      <c r="H172" s="174"/>
      <c r="I172" s="174"/>
      <c r="J172" s="174"/>
      <c r="K172" s="174"/>
      <c r="L172" s="174"/>
      <c r="M172" s="174"/>
      <c r="N172" s="174"/>
      <c r="O172" s="174"/>
      <c r="P172" s="174"/>
      <c r="Q172" s="174"/>
      <c r="R172" s="174"/>
      <c r="S172" s="174"/>
      <c r="T172" s="174"/>
      <c r="U172" s="174"/>
      <c r="V172" s="174"/>
      <c r="W172" s="174"/>
      <c r="X172" s="174"/>
      <c r="Y172" s="174"/>
      <c r="Z172" s="174"/>
      <c r="AA172" s="174"/>
      <c r="AB172" s="174"/>
    </row>
    <row r="173" spans="1:28">
      <c r="A173" s="174"/>
      <c r="B173" s="174"/>
      <c r="C173" s="174"/>
      <c r="D173" s="174"/>
      <c r="E173" s="174"/>
      <c r="F173" s="174"/>
      <c r="G173" s="174"/>
      <c r="H173" s="174"/>
      <c r="I173" s="174"/>
      <c r="J173" s="174"/>
      <c r="K173" s="174"/>
      <c r="L173" s="174"/>
      <c r="M173" s="174"/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</row>
    <row r="174" spans="1:28">
      <c r="A174" s="174"/>
      <c r="B174" s="174"/>
      <c r="C174" s="174"/>
      <c r="D174" s="174"/>
      <c r="E174" s="174"/>
      <c r="F174" s="174"/>
      <c r="G174" s="174"/>
      <c r="H174" s="174"/>
      <c r="I174" s="174"/>
      <c r="J174" s="174"/>
      <c r="K174" s="174"/>
      <c r="L174" s="174"/>
      <c r="M174" s="174"/>
      <c r="N174" s="174"/>
      <c r="O174" s="174"/>
      <c r="P174" s="174"/>
      <c r="Q174" s="174"/>
      <c r="R174" s="174"/>
      <c r="S174" s="174"/>
      <c r="T174" s="174"/>
      <c r="U174" s="174"/>
      <c r="V174" s="174"/>
      <c r="W174" s="174"/>
      <c r="X174" s="174"/>
      <c r="Y174" s="174"/>
      <c r="Z174" s="174"/>
      <c r="AA174" s="174"/>
      <c r="AB174" s="174"/>
    </row>
    <row r="175" spans="1:28">
      <c r="A175" s="174"/>
      <c r="B175" s="174"/>
      <c r="C175" s="174"/>
      <c r="D175" s="174"/>
      <c r="E175" s="174"/>
      <c r="F175" s="174"/>
      <c r="G175" s="174"/>
      <c r="H175" s="174"/>
      <c r="I175" s="174"/>
      <c r="J175" s="174"/>
      <c r="K175" s="174"/>
      <c r="L175" s="174"/>
      <c r="M175" s="174"/>
      <c r="N175" s="174"/>
      <c r="O175" s="174"/>
      <c r="P175" s="174"/>
      <c r="Q175" s="174"/>
      <c r="R175" s="174"/>
      <c r="S175" s="174"/>
      <c r="T175" s="174"/>
      <c r="U175" s="174"/>
      <c r="V175" s="174"/>
      <c r="W175" s="174"/>
      <c r="X175" s="174"/>
      <c r="Y175" s="174"/>
      <c r="Z175" s="174"/>
      <c r="AA175" s="174"/>
      <c r="AB175" s="174"/>
    </row>
    <row r="176" spans="1:28">
      <c r="A176" s="174"/>
      <c r="B176" s="174"/>
      <c r="C176" s="174"/>
      <c r="D176" s="174"/>
      <c r="E176" s="174"/>
      <c r="F176" s="174"/>
      <c r="G176" s="174"/>
      <c r="H176" s="174"/>
      <c r="I176" s="174"/>
      <c r="J176" s="174"/>
      <c r="K176" s="174"/>
      <c r="L176" s="174"/>
      <c r="M176" s="174"/>
      <c r="N176" s="174"/>
      <c r="O176" s="174"/>
      <c r="P176" s="174"/>
      <c r="Q176" s="174"/>
      <c r="R176" s="174"/>
      <c r="S176" s="174"/>
      <c r="T176" s="174"/>
      <c r="U176" s="174"/>
      <c r="V176" s="174"/>
      <c r="W176" s="174"/>
      <c r="X176" s="174"/>
      <c r="Y176" s="174"/>
      <c r="Z176" s="174"/>
      <c r="AA176" s="174"/>
      <c r="AB176" s="174"/>
    </row>
    <row r="177" spans="1:28">
      <c r="A177" s="174"/>
      <c r="B177" s="174"/>
      <c r="C177" s="174"/>
      <c r="D177" s="174"/>
      <c r="E177" s="174"/>
      <c r="F177" s="174"/>
      <c r="G177" s="174"/>
      <c r="H177" s="174"/>
      <c r="I177" s="174"/>
      <c r="J177" s="174"/>
      <c r="K177" s="174"/>
      <c r="L177" s="174"/>
      <c r="M177" s="174"/>
      <c r="N177" s="174"/>
      <c r="O177" s="174"/>
      <c r="P177" s="174"/>
      <c r="Q177" s="174"/>
      <c r="R177" s="174"/>
      <c r="S177" s="174"/>
      <c r="T177" s="174"/>
      <c r="U177" s="174"/>
      <c r="V177" s="174"/>
      <c r="W177" s="174"/>
      <c r="X177" s="174"/>
      <c r="Y177" s="174"/>
      <c r="Z177" s="174"/>
      <c r="AA177" s="174"/>
      <c r="AB177" s="174"/>
    </row>
    <row r="178" spans="1:28">
      <c r="A178" s="174"/>
      <c r="B178" s="174"/>
      <c r="C178" s="174"/>
      <c r="D178" s="174"/>
      <c r="E178" s="174"/>
      <c r="F178" s="174"/>
      <c r="G178" s="174"/>
      <c r="H178" s="174"/>
      <c r="I178" s="174"/>
      <c r="J178" s="174"/>
      <c r="K178" s="174"/>
      <c r="L178" s="174"/>
      <c r="M178" s="174"/>
      <c r="N178" s="174"/>
      <c r="O178" s="174"/>
      <c r="P178" s="174"/>
      <c r="Q178" s="174"/>
      <c r="R178" s="174"/>
      <c r="S178" s="174"/>
      <c r="T178" s="174"/>
      <c r="U178" s="174"/>
      <c r="V178" s="174"/>
      <c r="W178" s="174"/>
      <c r="X178" s="174"/>
      <c r="Y178" s="174"/>
      <c r="Z178" s="174"/>
      <c r="AA178" s="174"/>
      <c r="AB178" s="174"/>
    </row>
    <row r="179" spans="1:28">
      <c r="A179" s="174"/>
      <c r="B179" s="174"/>
      <c r="C179" s="174"/>
      <c r="D179" s="174"/>
      <c r="E179" s="174"/>
      <c r="F179" s="174"/>
      <c r="G179" s="174"/>
      <c r="H179" s="174"/>
      <c r="I179" s="174"/>
      <c r="J179" s="174"/>
      <c r="K179" s="174"/>
      <c r="L179" s="174"/>
      <c r="M179" s="174"/>
      <c r="N179" s="174"/>
      <c r="O179" s="174"/>
      <c r="P179" s="174"/>
      <c r="Q179" s="174"/>
      <c r="R179" s="174"/>
      <c r="S179" s="174"/>
      <c r="T179" s="174"/>
      <c r="U179" s="174"/>
      <c r="V179" s="174"/>
      <c r="W179" s="174"/>
      <c r="X179" s="174"/>
      <c r="Y179" s="174"/>
      <c r="Z179" s="174"/>
      <c r="AA179" s="174"/>
      <c r="AB179" s="174"/>
    </row>
    <row r="180" spans="1:28">
      <c r="A180" s="174"/>
      <c r="B180" s="174"/>
      <c r="C180" s="174"/>
      <c r="D180" s="174"/>
      <c r="E180" s="174"/>
      <c r="F180" s="174"/>
      <c r="G180" s="174"/>
      <c r="H180" s="174"/>
      <c r="I180" s="174"/>
      <c r="J180" s="174"/>
      <c r="K180" s="174"/>
      <c r="L180" s="174"/>
      <c r="M180" s="174"/>
      <c r="N180" s="174"/>
      <c r="O180" s="174"/>
      <c r="P180" s="174"/>
      <c r="Q180" s="174"/>
      <c r="R180" s="174"/>
      <c r="S180" s="174"/>
      <c r="T180" s="174"/>
      <c r="U180" s="174"/>
      <c r="V180" s="174"/>
      <c r="W180" s="174"/>
      <c r="X180" s="174"/>
      <c r="Y180" s="174"/>
      <c r="Z180" s="174"/>
      <c r="AA180" s="174"/>
      <c r="AB180" s="174"/>
    </row>
    <row r="181" spans="1:28">
      <c r="A181" s="174"/>
      <c r="B181" s="174"/>
      <c r="C181" s="174"/>
      <c r="D181" s="174"/>
      <c r="E181" s="174"/>
      <c r="F181" s="174"/>
      <c r="G181" s="174"/>
      <c r="H181" s="174"/>
      <c r="I181" s="174"/>
      <c r="J181" s="174"/>
      <c r="K181" s="174"/>
      <c r="L181" s="174"/>
      <c r="M181" s="174"/>
      <c r="N181" s="174"/>
      <c r="O181" s="174"/>
      <c r="P181" s="174"/>
      <c r="Q181" s="174"/>
      <c r="R181" s="174"/>
      <c r="S181" s="174"/>
      <c r="T181" s="174"/>
      <c r="U181" s="174"/>
      <c r="V181" s="174"/>
      <c r="W181" s="174"/>
      <c r="X181" s="174"/>
      <c r="Y181" s="174"/>
      <c r="Z181" s="174"/>
      <c r="AA181" s="174"/>
      <c r="AB181" s="174"/>
    </row>
    <row r="182" spans="1:28">
      <c r="A182" s="174"/>
      <c r="B182" s="174"/>
      <c r="C182" s="174"/>
      <c r="D182" s="174"/>
      <c r="E182" s="174"/>
      <c r="F182" s="174"/>
      <c r="G182" s="174"/>
      <c r="H182" s="174"/>
      <c r="I182" s="174"/>
      <c r="J182" s="174"/>
      <c r="K182" s="174"/>
      <c r="L182" s="174"/>
      <c r="M182" s="174"/>
      <c r="N182" s="174"/>
      <c r="O182" s="174"/>
      <c r="P182" s="174"/>
      <c r="Q182" s="174"/>
      <c r="R182" s="174"/>
      <c r="S182" s="174"/>
      <c r="T182" s="174"/>
      <c r="U182" s="174"/>
      <c r="V182" s="174"/>
      <c r="W182" s="174"/>
      <c r="X182" s="174"/>
      <c r="Y182" s="174"/>
      <c r="Z182" s="174"/>
      <c r="AA182" s="174"/>
      <c r="AB182" s="174"/>
    </row>
    <row r="183" spans="1:28">
      <c r="A183" s="174"/>
      <c r="B183" s="174"/>
      <c r="C183" s="174"/>
      <c r="D183" s="174"/>
      <c r="E183" s="174"/>
      <c r="F183" s="174"/>
      <c r="G183" s="174"/>
      <c r="H183" s="174"/>
      <c r="I183" s="174"/>
      <c r="J183" s="174"/>
      <c r="K183" s="174"/>
      <c r="L183" s="174"/>
      <c r="M183" s="174"/>
      <c r="N183" s="174"/>
      <c r="O183" s="174"/>
      <c r="P183" s="174"/>
      <c r="Q183" s="174"/>
      <c r="R183" s="174"/>
      <c r="S183" s="174"/>
      <c r="T183" s="174"/>
      <c r="U183" s="174"/>
      <c r="V183" s="174"/>
      <c r="W183" s="174"/>
      <c r="X183" s="174"/>
      <c r="Y183" s="174"/>
      <c r="Z183" s="174"/>
      <c r="AA183" s="174"/>
      <c r="AB183" s="174"/>
    </row>
    <row r="184" spans="1:28">
      <c r="A184" s="174"/>
      <c r="B184" s="174"/>
      <c r="C184" s="174"/>
      <c r="D184" s="174"/>
      <c r="E184" s="174"/>
      <c r="F184" s="174"/>
      <c r="G184" s="174"/>
      <c r="H184" s="174"/>
      <c r="I184" s="174"/>
      <c r="J184" s="174"/>
      <c r="K184" s="174"/>
      <c r="L184" s="174"/>
      <c r="M184" s="174"/>
      <c r="N184" s="174"/>
      <c r="O184" s="174"/>
      <c r="P184" s="174"/>
      <c r="Q184" s="174"/>
      <c r="R184" s="174"/>
      <c r="S184" s="174"/>
      <c r="T184" s="174"/>
      <c r="U184" s="174"/>
      <c r="V184" s="174"/>
      <c r="W184" s="174"/>
      <c r="X184" s="174"/>
      <c r="Y184" s="174"/>
      <c r="Z184" s="174"/>
      <c r="AA184" s="174"/>
      <c r="AB184" s="174"/>
    </row>
    <row r="185" spans="1:28">
      <c r="A185" s="174"/>
      <c r="B185" s="174"/>
      <c r="C185" s="174"/>
      <c r="D185" s="174"/>
      <c r="E185" s="174"/>
      <c r="F185" s="174"/>
      <c r="G185" s="174"/>
      <c r="H185" s="174"/>
      <c r="I185" s="174"/>
      <c r="J185" s="174"/>
      <c r="K185" s="174"/>
      <c r="L185" s="174"/>
      <c r="M185" s="174"/>
      <c r="N185" s="174"/>
      <c r="O185" s="174"/>
      <c r="P185" s="174"/>
      <c r="Q185" s="174"/>
      <c r="R185" s="174"/>
      <c r="S185" s="174"/>
      <c r="T185" s="174"/>
      <c r="U185" s="174"/>
      <c r="V185" s="174"/>
      <c r="W185" s="174"/>
      <c r="X185" s="174"/>
      <c r="Y185" s="174"/>
      <c r="Z185" s="174"/>
      <c r="AA185" s="174"/>
      <c r="AB185" s="174"/>
    </row>
    <row r="186" spans="1:28">
      <c r="A186" s="174"/>
      <c r="B186" s="174"/>
      <c r="C186" s="174"/>
      <c r="D186" s="174"/>
      <c r="E186" s="174"/>
      <c r="F186" s="174"/>
      <c r="G186" s="174"/>
      <c r="H186" s="174"/>
      <c r="I186" s="174"/>
      <c r="J186" s="174"/>
      <c r="K186" s="174"/>
      <c r="L186" s="174"/>
      <c r="M186" s="174"/>
      <c r="N186" s="174"/>
      <c r="O186" s="174"/>
      <c r="P186" s="174"/>
      <c r="Q186" s="174"/>
      <c r="R186" s="174"/>
      <c r="S186" s="174"/>
      <c r="T186" s="174"/>
      <c r="U186" s="174"/>
      <c r="V186" s="174"/>
      <c r="W186" s="174"/>
      <c r="X186" s="174"/>
      <c r="Y186" s="174"/>
      <c r="Z186" s="174"/>
      <c r="AA186" s="174"/>
      <c r="AB186" s="174"/>
    </row>
    <row r="187" spans="1:28">
      <c r="A187" s="174"/>
      <c r="B187" s="174"/>
      <c r="C187" s="174"/>
      <c r="D187" s="174"/>
      <c r="E187" s="174"/>
      <c r="F187" s="174"/>
      <c r="G187" s="174"/>
      <c r="H187" s="174"/>
      <c r="I187" s="174"/>
      <c r="J187" s="174"/>
      <c r="K187" s="174"/>
      <c r="L187" s="174"/>
      <c r="M187" s="174"/>
      <c r="N187" s="174"/>
      <c r="O187" s="174"/>
      <c r="P187" s="174"/>
      <c r="Q187" s="174"/>
      <c r="R187" s="174"/>
      <c r="S187" s="174"/>
      <c r="T187" s="174"/>
      <c r="U187" s="174"/>
      <c r="V187" s="174"/>
      <c r="W187" s="174"/>
      <c r="X187" s="174"/>
      <c r="Y187" s="174"/>
      <c r="Z187" s="174"/>
      <c r="AA187" s="174"/>
      <c r="AB187" s="174"/>
    </row>
    <row r="188" spans="1:28">
      <c r="A188" s="174"/>
      <c r="B188" s="174"/>
      <c r="C188" s="174"/>
      <c r="D188" s="174"/>
      <c r="E188" s="174"/>
      <c r="F188" s="174"/>
      <c r="G188" s="174"/>
      <c r="H188" s="174"/>
      <c r="I188" s="174"/>
      <c r="J188" s="174"/>
      <c r="K188" s="174"/>
      <c r="L188" s="174"/>
      <c r="M188" s="174"/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</row>
    <row r="189" spans="1:28">
      <c r="A189" s="174"/>
      <c r="B189" s="174"/>
      <c r="C189" s="174"/>
      <c r="D189" s="174"/>
      <c r="E189" s="174"/>
      <c r="F189" s="174"/>
      <c r="G189" s="174"/>
      <c r="H189" s="174"/>
      <c r="I189" s="174"/>
      <c r="J189" s="174"/>
      <c r="K189" s="174"/>
      <c r="L189" s="174"/>
      <c r="M189" s="174"/>
      <c r="N189" s="174"/>
      <c r="O189" s="174"/>
      <c r="P189" s="174"/>
      <c r="Q189" s="174"/>
      <c r="R189" s="174"/>
      <c r="S189" s="174"/>
      <c r="T189" s="174"/>
      <c r="U189" s="174"/>
      <c r="V189" s="174"/>
      <c r="W189" s="174"/>
      <c r="X189" s="174"/>
      <c r="Y189" s="174"/>
      <c r="Z189" s="174"/>
      <c r="AA189" s="174"/>
      <c r="AB189" s="174"/>
    </row>
    <row r="190" spans="1:28">
      <c r="A190" s="174"/>
      <c r="B190" s="174"/>
      <c r="C190" s="174"/>
      <c r="D190" s="174"/>
      <c r="E190" s="174"/>
      <c r="F190" s="174"/>
      <c r="G190" s="174"/>
      <c r="H190" s="174"/>
      <c r="I190" s="174"/>
      <c r="J190" s="174"/>
      <c r="K190" s="174"/>
      <c r="L190" s="174"/>
      <c r="M190" s="174"/>
      <c r="N190" s="174"/>
      <c r="O190" s="174"/>
      <c r="P190" s="174"/>
      <c r="Q190" s="174"/>
      <c r="R190" s="174"/>
      <c r="S190" s="174"/>
      <c r="T190" s="174"/>
      <c r="U190" s="174"/>
      <c r="V190" s="174"/>
      <c r="W190" s="174"/>
      <c r="X190" s="174"/>
      <c r="Y190" s="174"/>
      <c r="Z190" s="174"/>
      <c r="AA190" s="174"/>
      <c r="AB190" s="174"/>
    </row>
    <row r="191" spans="1:28">
      <c r="A191" s="174"/>
      <c r="B191" s="174"/>
      <c r="C191" s="174"/>
      <c r="D191" s="174"/>
      <c r="E191" s="174"/>
      <c r="F191" s="174"/>
      <c r="G191" s="174"/>
      <c r="H191" s="174"/>
      <c r="I191" s="174"/>
      <c r="J191" s="174"/>
      <c r="K191" s="174"/>
      <c r="L191" s="174"/>
      <c r="M191" s="174"/>
      <c r="N191" s="174"/>
      <c r="O191" s="174"/>
      <c r="P191" s="174"/>
      <c r="Q191" s="174"/>
      <c r="R191" s="174"/>
      <c r="S191" s="174"/>
      <c r="T191" s="174"/>
      <c r="U191" s="174"/>
      <c r="V191" s="174"/>
      <c r="W191" s="174"/>
      <c r="X191" s="174"/>
      <c r="Y191" s="174"/>
      <c r="Z191" s="174"/>
      <c r="AA191" s="174"/>
      <c r="AB191" s="174"/>
    </row>
    <row r="192" spans="1:28">
      <c r="A192" s="174"/>
      <c r="B192" s="174"/>
      <c r="C192" s="174"/>
      <c r="D192" s="174"/>
      <c r="E192" s="174"/>
      <c r="F192" s="174"/>
      <c r="G192" s="174"/>
      <c r="H192" s="174"/>
      <c r="I192" s="174"/>
      <c r="J192" s="174"/>
      <c r="K192" s="174"/>
      <c r="L192" s="174"/>
      <c r="M192" s="174"/>
      <c r="N192" s="174"/>
      <c r="O192" s="174"/>
      <c r="P192" s="174"/>
      <c r="Q192" s="174"/>
      <c r="R192" s="174"/>
      <c r="S192" s="174"/>
      <c r="T192" s="174"/>
      <c r="U192" s="174"/>
      <c r="V192" s="174"/>
      <c r="W192" s="174"/>
      <c r="X192" s="174"/>
      <c r="Y192" s="174"/>
      <c r="Z192" s="174"/>
      <c r="AA192" s="174"/>
      <c r="AB192" s="174"/>
    </row>
    <row r="193" spans="1:28">
      <c r="A193" s="174"/>
      <c r="B193" s="174"/>
      <c r="C193" s="174"/>
      <c r="D193" s="174"/>
      <c r="E193" s="174"/>
      <c r="F193" s="174"/>
      <c r="G193" s="174"/>
      <c r="H193" s="174"/>
      <c r="I193" s="174"/>
      <c r="J193" s="174"/>
      <c r="K193" s="174"/>
      <c r="L193" s="174"/>
      <c r="M193" s="174"/>
      <c r="N193" s="174"/>
      <c r="O193" s="174"/>
      <c r="P193" s="174"/>
      <c r="Q193" s="174"/>
      <c r="R193" s="174"/>
      <c r="S193" s="174"/>
      <c r="T193" s="174"/>
      <c r="U193" s="174"/>
      <c r="V193" s="174"/>
      <c r="W193" s="174"/>
      <c r="X193" s="174"/>
      <c r="Y193" s="174"/>
      <c r="Z193" s="174"/>
      <c r="AA193" s="174"/>
      <c r="AB193" s="174"/>
    </row>
    <row r="194" spans="1:28">
      <c r="A194" s="174"/>
      <c r="B194" s="174"/>
      <c r="C194" s="174"/>
      <c r="D194" s="174"/>
      <c r="E194" s="174"/>
      <c r="F194" s="174"/>
      <c r="G194" s="174"/>
      <c r="H194" s="174"/>
      <c r="I194" s="174"/>
      <c r="J194" s="174"/>
      <c r="K194" s="174"/>
      <c r="L194" s="174"/>
      <c r="M194" s="174"/>
      <c r="N194" s="174"/>
      <c r="O194" s="174"/>
      <c r="P194" s="174"/>
      <c r="Q194" s="174"/>
      <c r="R194" s="174"/>
      <c r="S194" s="174"/>
      <c r="T194" s="174"/>
      <c r="U194" s="174"/>
      <c r="V194" s="174"/>
      <c r="W194" s="174"/>
      <c r="X194" s="174"/>
      <c r="Y194" s="174"/>
      <c r="Z194" s="174"/>
      <c r="AA194" s="174"/>
      <c r="AB194" s="174"/>
    </row>
    <row r="195" spans="1:28">
      <c r="A195" s="174"/>
      <c r="B195" s="174"/>
      <c r="C195" s="174"/>
      <c r="D195" s="174"/>
      <c r="E195" s="174"/>
      <c r="F195" s="174"/>
      <c r="G195" s="174"/>
      <c r="H195" s="174"/>
      <c r="I195" s="174"/>
      <c r="J195" s="174"/>
      <c r="K195" s="174"/>
      <c r="L195" s="174"/>
      <c r="M195" s="174"/>
      <c r="N195" s="174"/>
      <c r="O195" s="174"/>
      <c r="P195" s="174"/>
      <c r="Q195" s="174"/>
      <c r="R195" s="174"/>
      <c r="S195" s="174"/>
      <c r="T195" s="174"/>
      <c r="U195" s="174"/>
      <c r="V195" s="174"/>
      <c r="W195" s="174"/>
      <c r="X195" s="174"/>
      <c r="Y195" s="174"/>
      <c r="Z195" s="174"/>
      <c r="AA195" s="174"/>
      <c r="AB195" s="174"/>
    </row>
    <row r="196" spans="1:28">
      <c r="A196" s="174"/>
      <c r="B196" s="174"/>
      <c r="C196" s="174"/>
      <c r="D196" s="174"/>
      <c r="E196" s="174"/>
      <c r="F196" s="174"/>
      <c r="G196" s="174"/>
      <c r="H196" s="174"/>
      <c r="I196" s="174"/>
      <c r="J196" s="174"/>
      <c r="K196" s="174"/>
      <c r="L196" s="174"/>
      <c r="M196" s="174"/>
      <c r="N196" s="174"/>
      <c r="O196" s="174"/>
      <c r="P196" s="174"/>
      <c r="Q196" s="174"/>
      <c r="R196" s="174"/>
      <c r="S196" s="174"/>
      <c r="T196" s="174"/>
      <c r="U196" s="174"/>
      <c r="V196" s="174"/>
      <c r="W196" s="174"/>
      <c r="X196" s="174"/>
      <c r="Y196" s="174"/>
      <c r="Z196" s="174"/>
      <c r="AA196" s="174"/>
      <c r="AB196" s="174"/>
    </row>
    <row r="197" spans="1:28">
      <c r="A197" s="174"/>
      <c r="B197" s="174"/>
      <c r="C197" s="174"/>
      <c r="D197" s="174"/>
      <c r="E197" s="174"/>
      <c r="F197" s="174"/>
      <c r="G197" s="174"/>
      <c r="H197" s="174"/>
      <c r="I197" s="174"/>
      <c r="J197" s="174"/>
      <c r="K197" s="174"/>
      <c r="L197" s="174"/>
      <c r="M197" s="174"/>
      <c r="N197" s="174"/>
      <c r="O197" s="174"/>
      <c r="P197" s="174"/>
      <c r="Q197" s="174"/>
      <c r="R197" s="174"/>
      <c r="S197" s="174"/>
      <c r="T197" s="174"/>
      <c r="U197" s="174"/>
      <c r="V197" s="174"/>
      <c r="W197" s="174"/>
      <c r="X197" s="174"/>
      <c r="Y197" s="174"/>
      <c r="Z197" s="174"/>
      <c r="AA197" s="174"/>
      <c r="AB197" s="174"/>
    </row>
    <row r="198" spans="1:28">
      <c r="A198" s="174"/>
      <c r="B198" s="174"/>
      <c r="C198" s="174"/>
      <c r="D198" s="174"/>
      <c r="E198" s="174"/>
      <c r="F198" s="174"/>
      <c r="G198" s="174"/>
      <c r="H198" s="174"/>
      <c r="I198" s="174"/>
      <c r="J198" s="174"/>
      <c r="K198" s="174"/>
      <c r="L198" s="174"/>
      <c r="M198" s="174"/>
      <c r="N198" s="174"/>
      <c r="O198" s="174"/>
      <c r="P198" s="174"/>
      <c r="Q198" s="174"/>
      <c r="R198" s="174"/>
      <c r="S198" s="174"/>
      <c r="T198" s="174"/>
      <c r="U198" s="174"/>
      <c r="V198" s="174"/>
      <c r="W198" s="174"/>
      <c r="X198" s="174"/>
      <c r="Y198" s="174"/>
      <c r="Z198" s="174"/>
      <c r="AA198" s="174"/>
      <c r="AB198" s="174"/>
    </row>
    <row r="199" spans="1:28">
      <c r="A199" s="174"/>
      <c r="B199" s="174"/>
      <c r="C199" s="174"/>
      <c r="D199" s="174"/>
      <c r="E199" s="174"/>
      <c r="F199" s="174"/>
      <c r="G199" s="174"/>
      <c r="H199" s="174"/>
      <c r="I199" s="174"/>
      <c r="J199" s="174"/>
      <c r="K199" s="174"/>
      <c r="L199" s="174"/>
      <c r="M199" s="174"/>
      <c r="N199" s="174"/>
      <c r="O199" s="174"/>
      <c r="P199" s="174"/>
      <c r="Q199" s="174"/>
      <c r="R199" s="174"/>
      <c r="S199" s="174"/>
      <c r="T199" s="174"/>
      <c r="U199" s="174"/>
      <c r="V199" s="174"/>
      <c r="W199" s="174"/>
      <c r="X199" s="174"/>
      <c r="Y199" s="174"/>
      <c r="Z199" s="174"/>
      <c r="AA199" s="174"/>
      <c r="AB199" s="174"/>
    </row>
    <row r="200" spans="1:28">
      <c r="A200" s="174"/>
      <c r="B200" s="174"/>
      <c r="C200" s="174"/>
      <c r="D200" s="174"/>
      <c r="E200" s="174"/>
      <c r="F200" s="174"/>
      <c r="G200" s="174"/>
      <c r="H200" s="174"/>
      <c r="I200" s="174"/>
      <c r="J200" s="174"/>
      <c r="K200" s="174"/>
      <c r="L200" s="174"/>
      <c r="M200" s="174"/>
      <c r="N200" s="174"/>
      <c r="O200" s="174"/>
      <c r="P200" s="174"/>
      <c r="Q200" s="174"/>
      <c r="R200" s="174"/>
      <c r="S200" s="174"/>
      <c r="T200" s="174"/>
      <c r="U200" s="174"/>
      <c r="V200" s="174"/>
      <c r="W200" s="174"/>
      <c r="X200" s="174"/>
      <c r="Y200" s="174"/>
      <c r="Z200" s="174"/>
      <c r="AA200" s="174"/>
      <c r="AB200" s="174"/>
    </row>
    <row r="201" spans="1:28">
      <c r="A201" s="174"/>
      <c r="B201" s="174"/>
      <c r="C201" s="174"/>
      <c r="D201" s="174"/>
      <c r="E201" s="174"/>
      <c r="F201" s="174"/>
      <c r="G201" s="174"/>
      <c r="H201" s="174"/>
      <c r="I201" s="174"/>
      <c r="J201" s="174"/>
      <c r="K201" s="174"/>
      <c r="L201" s="174"/>
      <c r="M201" s="174"/>
      <c r="N201" s="174"/>
      <c r="O201" s="174"/>
      <c r="P201" s="174"/>
      <c r="Q201" s="174"/>
      <c r="R201" s="174"/>
      <c r="S201" s="174"/>
      <c r="T201" s="174"/>
      <c r="U201" s="174"/>
      <c r="V201" s="174"/>
      <c r="W201" s="174"/>
      <c r="X201" s="174"/>
      <c r="Y201" s="174"/>
      <c r="Z201" s="174"/>
      <c r="AA201" s="174"/>
      <c r="AB201" s="174"/>
    </row>
    <row r="202" spans="1:28">
      <c r="A202" s="174"/>
      <c r="B202" s="174"/>
      <c r="C202" s="174"/>
      <c r="D202" s="174"/>
      <c r="E202" s="174"/>
      <c r="F202" s="174"/>
      <c r="G202" s="174"/>
      <c r="H202" s="174"/>
      <c r="I202" s="174"/>
      <c r="J202" s="174"/>
      <c r="K202" s="174"/>
      <c r="L202" s="174"/>
      <c r="M202" s="174"/>
      <c r="N202" s="174"/>
      <c r="O202" s="174"/>
      <c r="P202" s="174"/>
      <c r="Q202" s="174"/>
      <c r="R202" s="174"/>
      <c r="S202" s="174"/>
      <c r="T202" s="174"/>
      <c r="U202" s="174"/>
      <c r="V202" s="174"/>
      <c r="W202" s="174"/>
      <c r="X202" s="174"/>
      <c r="Y202" s="174"/>
      <c r="Z202" s="174"/>
      <c r="AA202" s="174"/>
      <c r="AB202" s="174"/>
    </row>
    <row r="203" spans="1:28">
      <c r="A203" s="174"/>
      <c r="B203" s="174"/>
      <c r="C203" s="174"/>
      <c r="D203" s="174"/>
      <c r="E203" s="174"/>
      <c r="F203" s="174"/>
      <c r="G203" s="174"/>
      <c r="H203" s="174"/>
      <c r="I203" s="174"/>
      <c r="J203" s="174"/>
      <c r="K203" s="174"/>
      <c r="L203" s="174"/>
      <c r="M203" s="174"/>
      <c r="N203" s="174"/>
      <c r="O203" s="174"/>
      <c r="P203" s="174"/>
      <c r="Q203" s="174"/>
      <c r="R203" s="174"/>
      <c r="S203" s="174"/>
      <c r="T203" s="174"/>
      <c r="U203" s="174"/>
      <c r="V203" s="174"/>
      <c r="W203" s="174"/>
      <c r="X203" s="174"/>
      <c r="Y203" s="174"/>
      <c r="Z203" s="174"/>
      <c r="AA203" s="174"/>
      <c r="AB203" s="174"/>
    </row>
    <row r="204" spans="1:28">
      <c r="A204" s="174"/>
      <c r="B204" s="174"/>
      <c r="C204" s="174"/>
      <c r="D204" s="174"/>
      <c r="E204" s="174"/>
      <c r="F204" s="174"/>
      <c r="G204" s="174"/>
      <c r="H204" s="174"/>
      <c r="I204" s="174"/>
      <c r="J204" s="174"/>
      <c r="K204" s="174"/>
      <c r="L204" s="174"/>
      <c r="M204" s="174"/>
      <c r="N204" s="174"/>
      <c r="O204" s="174"/>
      <c r="P204" s="174"/>
      <c r="Q204" s="174"/>
      <c r="R204" s="174"/>
      <c r="S204" s="174"/>
      <c r="T204" s="174"/>
      <c r="U204" s="174"/>
      <c r="V204" s="174"/>
      <c r="W204" s="174"/>
      <c r="X204" s="174"/>
      <c r="Y204" s="174"/>
      <c r="Z204" s="174"/>
      <c r="AA204" s="174"/>
      <c r="AB204" s="174"/>
    </row>
    <row r="205" spans="1:28">
      <c r="A205" s="174"/>
      <c r="B205" s="174"/>
      <c r="C205" s="174"/>
      <c r="D205" s="174"/>
      <c r="E205" s="174"/>
      <c r="F205" s="174"/>
      <c r="G205" s="174"/>
      <c r="H205" s="174"/>
      <c r="I205" s="174"/>
      <c r="J205" s="174"/>
      <c r="K205" s="174"/>
      <c r="L205" s="174"/>
      <c r="M205" s="174"/>
      <c r="N205" s="174"/>
      <c r="O205" s="174"/>
      <c r="P205" s="174"/>
      <c r="Q205" s="174"/>
      <c r="R205" s="174"/>
      <c r="S205" s="174"/>
      <c r="T205" s="174"/>
      <c r="U205" s="174"/>
      <c r="V205" s="174"/>
      <c r="W205" s="174"/>
      <c r="X205" s="174"/>
      <c r="Y205" s="174"/>
      <c r="Z205" s="174"/>
      <c r="AA205" s="174"/>
      <c r="AB205" s="174"/>
    </row>
    <row r="206" spans="1:28">
      <c r="A206" s="174"/>
      <c r="B206" s="174"/>
      <c r="C206" s="174"/>
      <c r="D206" s="174"/>
      <c r="E206" s="174"/>
      <c r="F206" s="174"/>
      <c r="G206" s="174"/>
      <c r="H206" s="174"/>
      <c r="I206" s="174"/>
      <c r="J206" s="174"/>
      <c r="K206" s="174"/>
      <c r="L206" s="174"/>
      <c r="M206" s="174"/>
      <c r="N206" s="174"/>
      <c r="O206" s="174"/>
      <c r="P206" s="174"/>
      <c r="Q206" s="174"/>
      <c r="R206" s="174"/>
      <c r="S206" s="174"/>
      <c r="T206" s="174"/>
      <c r="U206" s="174"/>
      <c r="V206" s="174"/>
      <c r="W206" s="174"/>
      <c r="X206" s="174"/>
      <c r="Y206" s="174"/>
      <c r="Z206" s="174"/>
      <c r="AA206" s="174"/>
      <c r="AB206" s="174"/>
    </row>
    <row r="207" spans="1:28">
      <c r="A207" s="174"/>
      <c r="B207" s="174"/>
      <c r="C207" s="174"/>
      <c r="D207" s="174"/>
      <c r="E207" s="174"/>
      <c r="F207" s="174"/>
      <c r="G207" s="174"/>
      <c r="H207" s="174"/>
      <c r="I207" s="174"/>
      <c r="J207" s="174"/>
      <c r="K207" s="174"/>
      <c r="L207" s="174"/>
      <c r="M207" s="174"/>
      <c r="N207" s="174"/>
      <c r="O207" s="174"/>
      <c r="P207" s="174"/>
      <c r="Q207" s="174"/>
      <c r="R207" s="174"/>
      <c r="S207" s="174"/>
      <c r="T207" s="174"/>
      <c r="U207" s="174"/>
      <c r="V207" s="174"/>
      <c r="W207" s="174"/>
      <c r="X207" s="174"/>
      <c r="Y207" s="174"/>
      <c r="Z207" s="174"/>
      <c r="AA207" s="174"/>
      <c r="AB207" s="174"/>
    </row>
    <row r="208" spans="1:28">
      <c r="A208" s="174"/>
      <c r="B208" s="174"/>
      <c r="C208" s="174"/>
      <c r="D208" s="174"/>
      <c r="E208" s="174"/>
      <c r="F208" s="174"/>
      <c r="G208" s="174"/>
      <c r="H208" s="174"/>
      <c r="I208" s="174"/>
      <c r="J208" s="174"/>
      <c r="K208" s="174"/>
      <c r="L208" s="174"/>
      <c r="M208" s="174"/>
      <c r="N208" s="174"/>
      <c r="O208" s="174"/>
      <c r="P208" s="174"/>
      <c r="Q208" s="174"/>
      <c r="R208" s="174"/>
      <c r="S208" s="174"/>
      <c r="T208" s="174"/>
      <c r="U208" s="174"/>
      <c r="V208" s="174"/>
      <c r="W208" s="174"/>
      <c r="X208" s="174"/>
      <c r="Y208" s="174"/>
      <c r="Z208" s="174"/>
      <c r="AA208" s="174"/>
      <c r="AB208" s="174"/>
    </row>
    <row r="209" spans="1:28">
      <c r="A209" s="174"/>
      <c r="B209" s="174"/>
      <c r="C209" s="174"/>
      <c r="D209" s="174"/>
      <c r="E209" s="174"/>
      <c r="F209" s="174"/>
      <c r="G209" s="174"/>
      <c r="H209" s="174"/>
      <c r="I209" s="174"/>
      <c r="J209" s="174"/>
      <c r="K209" s="174"/>
      <c r="L209" s="174"/>
      <c r="M209" s="174"/>
      <c r="N209" s="174"/>
      <c r="O209" s="174"/>
      <c r="P209" s="174"/>
      <c r="Q209" s="174"/>
      <c r="R209" s="174"/>
      <c r="S209" s="174"/>
      <c r="T209" s="174"/>
      <c r="U209" s="174"/>
      <c r="V209" s="174"/>
      <c r="W209" s="174"/>
      <c r="X209" s="174"/>
      <c r="Y209" s="174"/>
      <c r="Z209" s="174"/>
      <c r="AA209" s="174"/>
      <c r="AB209" s="174"/>
    </row>
    <row r="210" spans="1:28">
      <c r="A210" s="174"/>
      <c r="B210" s="174"/>
      <c r="C210" s="174"/>
      <c r="D210" s="174"/>
      <c r="E210" s="174"/>
      <c r="F210" s="174"/>
      <c r="G210" s="174"/>
      <c r="H210" s="174"/>
      <c r="I210" s="174"/>
      <c r="J210" s="174"/>
      <c r="K210" s="174"/>
      <c r="L210" s="174"/>
      <c r="M210" s="174"/>
      <c r="N210" s="174"/>
      <c r="O210" s="174"/>
      <c r="P210" s="174"/>
      <c r="Q210" s="174"/>
      <c r="R210" s="174"/>
      <c r="S210" s="174"/>
      <c r="T210" s="174"/>
      <c r="U210" s="174"/>
      <c r="V210" s="174"/>
      <c r="W210" s="174"/>
      <c r="X210" s="174"/>
      <c r="Y210" s="174"/>
      <c r="Z210" s="174"/>
      <c r="AA210" s="174"/>
      <c r="AB210" s="174"/>
    </row>
    <row r="211" spans="1:28">
      <c r="A211" s="174"/>
      <c r="B211" s="174"/>
      <c r="C211" s="174"/>
      <c r="D211" s="174"/>
      <c r="E211" s="174"/>
      <c r="F211" s="174"/>
      <c r="G211" s="174"/>
      <c r="H211" s="174"/>
      <c r="I211" s="174"/>
      <c r="J211" s="174"/>
      <c r="K211" s="174"/>
      <c r="L211" s="174"/>
      <c r="M211" s="174"/>
      <c r="N211" s="174"/>
      <c r="O211" s="174"/>
      <c r="P211" s="174"/>
      <c r="Q211" s="174"/>
      <c r="R211" s="174"/>
      <c r="S211" s="174"/>
      <c r="T211" s="174"/>
      <c r="U211" s="174"/>
      <c r="V211" s="174"/>
      <c r="W211" s="174"/>
      <c r="X211" s="174"/>
      <c r="Y211" s="174"/>
      <c r="Z211" s="174"/>
      <c r="AA211" s="174"/>
      <c r="AB211" s="174"/>
    </row>
  </sheetData>
  <mergeCells count="3">
    <mergeCell ref="B53:C55"/>
    <mergeCell ref="B60:C60"/>
    <mergeCell ref="B52:D52"/>
  </mergeCells>
  <conditionalFormatting sqref="G56 G58 J49:K49 J5:K5 G8:H8 G18:H18 G28:H28 G38:H38 J44:K47 G12:H12 G22:H22 G32:H32 J25:K32 J35:K39 J41:K41 J8:K12 G41:H41">
    <cfRule type="cellIs" dxfId="2" priority="3" operator="notEqual">
      <formula>0</formula>
    </cfRule>
  </conditionalFormatting>
  <conditionalFormatting sqref="G60">
    <cfRule type="cellIs" dxfId="1" priority="2" operator="notEqual">
      <formula>0</formula>
    </cfRule>
  </conditionalFormatting>
  <conditionalFormatting sqref="G63">
    <cfRule type="cellIs" dxfId="0" priority="1" operator="notEqual">
      <formula>0</formula>
    </cfRule>
  </conditionalFormatting>
  <pageMargins left="0.7" right="0.7" top="0.75" bottom="0.75" header="0.3" footer="0.3"/>
  <pageSetup paperSize="9" scale="62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topLeftCell="A4" zoomScaleNormal="100" workbookViewId="0">
      <selection activeCell="M36" sqref="M36"/>
    </sheetView>
  </sheetViews>
  <sheetFormatPr defaultRowHeight="12.75"/>
  <cols>
    <col min="1" max="1" width="4.85546875" style="146" customWidth="1"/>
    <col min="2" max="2" width="34.5703125" customWidth="1"/>
    <col min="3" max="7" width="10.28515625" customWidth="1"/>
  </cols>
  <sheetData>
    <row r="1" spans="1:8" s="2334" customFormat="1">
      <c r="B1" s="2313"/>
      <c r="C1" s="2313"/>
      <c r="D1" s="2313"/>
      <c r="E1" s="2313"/>
      <c r="F1" s="2313"/>
      <c r="G1" s="2313"/>
      <c r="H1" s="2313"/>
    </row>
    <row r="2" spans="1:8" ht="15.75">
      <c r="A2" s="174"/>
      <c r="B2" s="2378" t="s">
        <v>491</v>
      </c>
      <c r="C2" s="2379"/>
      <c r="D2" s="2380"/>
      <c r="E2" s="2380"/>
      <c r="F2" s="2380"/>
      <c r="G2" s="2380"/>
      <c r="H2" s="2380"/>
    </row>
    <row r="3" spans="1:8" ht="15">
      <c r="A3" s="174"/>
      <c r="B3" s="2381"/>
      <c r="C3" s="2429" t="s">
        <v>425</v>
      </c>
      <c r="D3" s="2429" t="s">
        <v>23</v>
      </c>
      <c r="E3" s="2429" t="s">
        <v>23</v>
      </c>
      <c r="F3" s="2429" t="s">
        <v>426</v>
      </c>
      <c r="G3" s="2429" t="s">
        <v>23</v>
      </c>
      <c r="H3" s="2429" t="s">
        <v>23</v>
      </c>
    </row>
    <row r="4" spans="1:8" ht="38.25">
      <c r="A4" s="174"/>
      <c r="B4" s="1388"/>
      <c r="C4" s="1368" t="s">
        <v>492</v>
      </c>
      <c r="D4" s="1368" t="s">
        <v>493</v>
      </c>
      <c r="E4" s="1368" t="s">
        <v>494</v>
      </c>
      <c r="F4" s="1368" t="s">
        <v>492</v>
      </c>
      <c r="G4" s="1368" t="s">
        <v>493</v>
      </c>
      <c r="H4" s="1368" t="s">
        <v>494</v>
      </c>
    </row>
    <row r="5" spans="1:8" ht="13.5">
      <c r="A5" s="174"/>
      <c r="B5" s="1389"/>
      <c r="C5" s="1369" t="s">
        <v>26</v>
      </c>
      <c r="D5" s="1369" t="s">
        <v>26</v>
      </c>
      <c r="E5" s="1369" t="s">
        <v>45</v>
      </c>
      <c r="F5" s="1369" t="s">
        <v>26</v>
      </c>
      <c r="G5" s="1369" t="s">
        <v>26</v>
      </c>
      <c r="H5" s="1369" t="s">
        <v>45</v>
      </c>
    </row>
    <row r="6" spans="1:8" ht="13.5">
      <c r="A6" s="174"/>
      <c r="B6" s="1390" t="s">
        <v>180</v>
      </c>
      <c r="C6" s="1370">
        <v>6028</v>
      </c>
      <c r="D6" s="1370">
        <v>186881</v>
      </c>
      <c r="E6" s="1371">
        <v>3.2255820548905452</v>
      </c>
      <c r="F6" s="1372">
        <v>6086</v>
      </c>
      <c r="G6" s="1372">
        <v>174484</v>
      </c>
      <c r="H6" s="1373">
        <v>3.49</v>
      </c>
    </row>
    <row r="7" spans="1:8" ht="13.5">
      <c r="A7" s="174"/>
      <c r="B7" s="1391" t="s">
        <v>42</v>
      </c>
      <c r="C7" s="1374">
        <v>3966</v>
      </c>
      <c r="D7" s="1374">
        <v>96434</v>
      </c>
      <c r="E7" s="1375">
        <v>4.1126573615115003</v>
      </c>
      <c r="F7" s="1376">
        <v>4326</v>
      </c>
      <c r="G7" s="1376">
        <v>104039</v>
      </c>
      <c r="H7" s="1377">
        <v>4.16</v>
      </c>
    </row>
    <row r="8" spans="1:8" ht="15.75" customHeight="1">
      <c r="A8" s="174"/>
      <c r="B8" s="1392" t="s">
        <v>495</v>
      </c>
      <c r="C8" s="1378">
        <v>9994</v>
      </c>
      <c r="D8" s="1378">
        <v>283315</v>
      </c>
      <c r="E8" s="1379">
        <v>3.5275223690944704</v>
      </c>
      <c r="F8" s="1380">
        <v>10412</v>
      </c>
      <c r="G8" s="1380">
        <v>278523</v>
      </c>
      <c r="H8" s="1381">
        <v>3.74</v>
      </c>
    </row>
    <row r="9" spans="1:8" ht="13.5">
      <c r="A9" s="174"/>
      <c r="B9" s="1393" t="s">
        <v>916</v>
      </c>
      <c r="C9" s="1382">
        <v>-932</v>
      </c>
      <c r="D9" s="1374"/>
      <c r="E9" s="1375"/>
      <c r="F9" s="1383">
        <v>-567</v>
      </c>
      <c r="G9" s="1383"/>
      <c r="H9" s="1384"/>
    </row>
    <row r="10" spans="1:8" ht="13.5">
      <c r="A10" s="174"/>
      <c r="B10" s="1394" t="s">
        <v>496</v>
      </c>
      <c r="C10" s="1385">
        <v>9062</v>
      </c>
      <c r="D10" s="1370"/>
      <c r="E10" s="1371"/>
      <c r="F10" s="1386">
        <v>9845</v>
      </c>
      <c r="G10" s="1386"/>
      <c r="H10" s="1387"/>
    </row>
    <row r="12" spans="1:8" ht="38.25">
      <c r="B12" s="2396" t="s">
        <v>497</v>
      </c>
      <c r="C12" s="2334"/>
      <c r="D12" s="2334"/>
      <c r="E12" s="2334"/>
      <c r="F12" s="1398" t="s">
        <v>492</v>
      </c>
      <c r="G12" s="1398" t="s">
        <v>498</v>
      </c>
      <c r="H12" s="1398" t="s">
        <v>917</v>
      </c>
    </row>
    <row r="13" spans="1:8" ht="13.5">
      <c r="B13" s="2382" t="s">
        <v>499</v>
      </c>
      <c r="C13" s="2313"/>
      <c r="D13" s="2313"/>
      <c r="E13" s="2313"/>
      <c r="F13" s="2383" t="s">
        <v>26</v>
      </c>
      <c r="G13" s="2383" t="s">
        <v>26</v>
      </c>
      <c r="H13" s="2384" t="s">
        <v>45</v>
      </c>
    </row>
    <row r="14" spans="1:8" ht="13.5">
      <c r="B14" s="1399" t="s">
        <v>180</v>
      </c>
      <c r="C14" s="2392"/>
      <c r="D14" s="2392"/>
      <c r="E14" s="2392"/>
      <c r="F14" s="1395">
        <v>1513</v>
      </c>
      <c r="G14" s="1395">
        <v>187813</v>
      </c>
      <c r="H14" s="1396">
        <v>3.2</v>
      </c>
    </row>
    <row r="15" spans="1:8" ht="13.5">
      <c r="B15" s="2385" t="s">
        <v>182</v>
      </c>
      <c r="F15" s="2386">
        <v>994</v>
      </c>
      <c r="G15" s="2386">
        <v>99137</v>
      </c>
      <c r="H15" s="2387">
        <v>3.98</v>
      </c>
    </row>
    <row r="16" spans="1:8" ht="13.5">
      <c r="B16" s="2393" t="s">
        <v>495</v>
      </c>
      <c r="C16" s="2392"/>
      <c r="D16" s="2392"/>
      <c r="E16" s="2392"/>
      <c r="F16" s="2394">
        <v>2507</v>
      </c>
      <c r="G16" s="2394">
        <v>286950</v>
      </c>
      <c r="H16" s="1397">
        <v>3.4661962014288208</v>
      </c>
    </row>
    <row r="17" spans="2:8" ht="13.5">
      <c r="B17" s="1400"/>
      <c r="F17" s="1401"/>
      <c r="G17" s="1401"/>
      <c r="H17" s="1401"/>
    </row>
    <row r="18" spans="2:8" ht="13.5">
      <c r="B18" s="2382" t="s">
        <v>500</v>
      </c>
      <c r="F18" s="2382"/>
      <c r="G18" s="2382"/>
      <c r="H18" s="2382"/>
    </row>
    <row r="19" spans="2:8" ht="13.5">
      <c r="B19" s="1399" t="s">
        <v>180</v>
      </c>
      <c r="C19" s="2392"/>
      <c r="D19" s="2392"/>
      <c r="E19" s="2392"/>
      <c r="F19" s="1402">
        <v>1529</v>
      </c>
      <c r="G19" s="1402">
        <v>188239</v>
      </c>
      <c r="H19" s="1403">
        <v>3.22</v>
      </c>
    </row>
    <row r="20" spans="2:8" ht="13.5">
      <c r="B20" s="2385" t="s">
        <v>182</v>
      </c>
      <c r="F20" s="2388">
        <v>945</v>
      </c>
      <c r="G20" s="2388">
        <v>96785</v>
      </c>
      <c r="H20" s="2389">
        <v>3.87</v>
      </c>
    </row>
    <row r="21" spans="2:8" ht="13.5">
      <c r="B21" s="2393" t="s">
        <v>495</v>
      </c>
      <c r="C21" s="2392"/>
      <c r="D21" s="2392"/>
      <c r="E21" s="2392"/>
      <c r="F21" s="2395">
        <v>2474</v>
      </c>
      <c r="G21" s="2395">
        <v>285024</v>
      </c>
      <c r="H21" s="1404">
        <v>3.44</v>
      </c>
    </row>
    <row r="22" spans="2:8" ht="13.5">
      <c r="B22" s="1400"/>
      <c r="F22" s="1405"/>
      <c r="G22" s="1405"/>
      <c r="H22" s="1406"/>
    </row>
    <row r="23" spans="2:8" ht="13.5">
      <c r="B23" s="2382" t="s">
        <v>501</v>
      </c>
      <c r="F23" s="2390"/>
      <c r="G23" s="2390"/>
      <c r="H23" s="2391"/>
    </row>
    <row r="24" spans="2:8" ht="13.5">
      <c r="B24" s="1399" t="s">
        <v>180</v>
      </c>
      <c r="C24" s="2392"/>
      <c r="D24" s="2392"/>
      <c r="E24" s="2392"/>
      <c r="F24" s="1402">
        <v>1493</v>
      </c>
      <c r="G24" s="1402">
        <v>186053</v>
      </c>
      <c r="H24" s="1403">
        <v>3.2186562933178147</v>
      </c>
    </row>
    <row r="25" spans="2:8" ht="13.5">
      <c r="B25" s="2385" t="s">
        <v>182</v>
      </c>
      <c r="F25" s="2388">
        <v>962</v>
      </c>
      <c r="G25" s="2388">
        <v>95728</v>
      </c>
      <c r="H25" s="2389">
        <v>4.03</v>
      </c>
    </row>
    <row r="26" spans="2:8" ht="13.5">
      <c r="B26" s="2393" t="s">
        <v>495</v>
      </c>
      <c r="C26" s="2392"/>
      <c r="D26" s="2392"/>
      <c r="E26" s="2392"/>
      <c r="F26" s="2395">
        <v>2455</v>
      </c>
      <c r="G26" s="2395">
        <v>281781</v>
      </c>
      <c r="H26" s="1404">
        <v>3.49</v>
      </c>
    </row>
    <row r="27" spans="2:8" ht="15">
      <c r="B27" s="1407"/>
      <c r="F27" s="1408"/>
      <c r="G27" s="1408"/>
      <c r="H27" s="1409"/>
    </row>
    <row r="28" spans="2:8" ht="13.5">
      <c r="B28" s="2382" t="s">
        <v>502</v>
      </c>
      <c r="F28" s="2390"/>
      <c r="G28" s="2390"/>
      <c r="H28" s="2391"/>
    </row>
    <row r="29" spans="2:8" ht="13.5">
      <c r="B29" s="1399" t="s">
        <v>180</v>
      </c>
      <c r="C29" s="2392"/>
      <c r="D29" s="2392"/>
      <c r="E29" s="2392"/>
      <c r="F29" s="1402">
        <v>1493</v>
      </c>
      <c r="G29" s="1402">
        <v>185351</v>
      </c>
      <c r="H29" s="1403">
        <v>3.27</v>
      </c>
    </row>
    <row r="30" spans="2:8" ht="13.5">
      <c r="B30" s="2385" t="s">
        <v>182</v>
      </c>
      <c r="F30" s="2388">
        <v>1065</v>
      </c>
      <c r="G30" s="2388">
        <v>94530</v>
      </c>
      <c r="H30" s="2389">
        <v>4.57</v>
      </c>
    </row>
    <row r="31" spans="2:8" ht="13.5">
      <c r="B31" s="2393" t="s">
        <v>495</v>
      </c>
      <c r="C31" s="2392"/>
      <c r="D31" s="2392"/>
      <c r="E31" s="2392"/>
      <c r="F31" s="2395">
        <v>2558</v>
      </c>
      <c r="G31" s="2395">
        <v>279881</v>
      </c>
      <c r="H31" s="1404">
        <v>3.71</v>
      </c>
    </row>
    <row r="32" spans="2:8" ht="13.5">
      <c r="B32" s="1410"/>
      <c r="F32" s="1411"/>
      <c r="G32" s="1411"/>
      <c r="H32" s="1412"/>
    </row>
    <row r="33" spans="2:8" ht="13.5">
      <c r="B33" s="2382" t="s">
        <v>503</v>
      </c>
      <c r="F33" s="2390"/>
      <c r="G33" s="2390"/>
      <c r="H33" s="2391"/>
    </row>
    <row r="34" spans="2:8" ht="13.5">
      <c r="B34" s="1399" t="s">
        <v>180</v>
      </c>
      <c r="C34" s="2392"/>
      <c r="D34" s="2392"/>
      <c r="E34" s="2392"/>
      <c r="F34" s="1402">
        <v>1540</v>
      </c>
      <c r="G34" s="1402">
        <v>184058</v>
      </c>
      <c r="H34" s="1403">
        <v>3.32</v>
      </c>
    </row>
    <row r="35" spans="2:8" ht="13.5">
      <c r="B35" s="2385" t="s">
        <v>182</v>
      </c>
      <c r="F35" s="2388">
        <v>1071</v>
      </c>
      <c r="G35" s="2388">
        <v>98500</v>
      </c>
      <c r="H35" s="2389">
        <v>4.3099999999999996</v>
      </c>
    </row>
    <row r="36" spans="2:8" ht="13.5">
      <c r="B36" s="2393" t="s">
        <v>495</v>
      </c>
      <c r="C36" s="2392"/>
      <c r="D36" s="2392"/>
      <c r="E36" s="2392"/>
      <c r="F36" s="2395">
        <v>2611</v>
      </c>
      <c r="G36" s="2395">
        <v>282558</v>
      </c>
      <c r="H36" s="1404">
        <v>3.67</v>
      </c>
    </row>
  </sheetData>
  <mergeCells count="2">
    <mergeCell ref="C3:E3"/>
    <mergeCell ref="F3:H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8"/>
  <sheetViews>
    <sheetView showGridLines="0" zoomScaleNormal="100" workbookViewId="0">
      <selection activeCell="B36" sqref="B36"/>
    </sheetView>
  </sheetViews>
  <sheetFormatPr defaultRowHeight="12.75"/>
  <cols>
    <col min="1" max="1" width="5.140625" style="146" customWidth="1"/>
    <col min="2" max="2" width="59.7109375" customWidth="1"/>
    <col min="3" max="5" width="10.7109375" customWidth="1"/>
  </cols>
  <sheetData>
    <row r="1" spans="1:5" s="146" customFormat="1">
      <c r="B1" s="174"/>
      <c r="C1" s="174"/>
      <c r="D1" s="174"/>
      <c r="E1" s="174"/>
    </row>
    <row r="2" spans="1:5" s="146" customFormat="1" ht="15.75">
      <c r="B2" s="1289" t="s">
        <v>1009</v>
      </c>
      <c r="C2" s="174"/>
      <c r="D2" s="174"/>
      <c r="E2" s="174"/>
    </row>
    <row r="3" spans="1:5" s="146" customFormat="1" ht="13.5">
      <c r="B3" s="1350"/>
      <c r="C3" s="174"/>
      <c r="D3" s="174"/>
      <c r="E3" s="174"/>
    </row>
    <row r="4" spans="1:5" ht="13.5">
      <c r="A4" s="2313"/>
      <c r="B4" s="1350"/>
      <c r="C4" s="1413" t="s">
        <v>404</v>
      </c>
      <c r="D4" s="1414" t="s">
        <v>404</v>
      </c>
      <c r="E4" s="1413"/>
    </row>
    <row r="5" spans="1:5" ht="13.5">
      <c r="A5" s="2314"/>
      <c r="B5" s="1415"/>
      <c r="C5" s="1413" t="s">
        <v>405</v>
      </c>
      <c r="D5" s="1414" t="s">
        <v>96</v>
      </c>
      <c r="E5" s="1413"/>
    </row>
    <row r="6" spans="1:5" ht="13.5">
      <c r="A6" s="2314"/>
      <c r="B6" s="1353"/>
      <c r="C6" s="1416" t="s">
        <v>406</v>
      </c>
      <c r="D6" s="1417" t="s">
        <v>406</v>
      </c>
      <c r="E6" s="1416" t="s">
        <v>4</v>
      </c>
    </row>
    <row r="7" spans="1:5" ht="13.5">
      <c r="A7" s="2314"/>
      <c r="B7" s="1418" t="s">
        <v>504</v>
      </c>
      <c r="C7" s="1419"/>
      <c r="D7" s="1420"/>
      <c r="E7" s="1419"/>
    </row>
    <row r="8" spans="1:5" ht="13.5">
      <c r="A8" s="2314"/>
      <c r="B8" s="1421" t="s">
        <v>505</v>
      </c>
      <c r="C8" s="2237">
        <v>1067</v>
      </c>
      <c r="D8" s="2238">
        <v>990</v>
      </c>
      <c r="E8" s="1428">
        <v>-7.7777777777777777</v>
      </c>
    </row>
    <row r="9" spans="1:5" ht="13.5">
      <c r="A9" s="2314"/>
      <c r="B9" s="1421" t="s">
        <v>506</v>
      </c>
      <c r="C9" s="2237">
        <v>515</v>
      </c>
      <c r="D9" s="2238">
        <v>442</v>
      </c>
      <c r="E9" s="1428">
        <v>-16.515837104072396</v>
      </c>
    </row>
    <row r="10" spans="1:5" ht="13.5">
      <c r="A10" s="2314"/>
      <c r="B10" s="2132" t="s">
        <v>918</v>
      </c>
      <c r="C10" s="2239">
        <v>67</v>
      </c>
      <c r="D10" s="2240">
        <v>74</v>
      </c>
      <c r="E10" s="1429">
        <v>9.4594594594594597</v>
      </c>
    </row>
    <row r="11" spans="1:5" ht="13.5">
      <c r="A11" s="2314"/>
      <c r="B11" s="1424" t="s">
        <v>507</v>
      </c>
      <c r="C11" s="1425">
        <v>1649</v>
      </c>
      <c r="D11" s="2243">
        <v>1506</v>
      </c>
      <c r="E11" s="2244">
        <v>-9.4953519256308105</v>
      </c>
    </row>
    <row r="12" spans="1:5" ht="13.5">
      <c r="A12" s="2314"/>
      <c r="B12" s="1421" t="s">
        <v>508</v>
      </c>
      <c r="C12" s="1422" t="s">
        <v>509</v>
      </c>
      <c r="D12" s="2238" t="s">
        <v>145</v>
      </c>
      <c r="E12" s="1428"/>
    </row>
    <row r="13" spans="1:5" ht="13.5">
      <c r="A13" s="2314"/>
      <c r="B13" s="1426" t="s">
        <v>510</v>
      </c>
      <c r="C13" s="1422"/>
      <c r="D13" s="2238"/>
      <c r="E13" s="1428"/>
    </row>
    <row r="14" spans="1:5" ht="13.5">
      <c r="A14" s="2314"/>
      <c r="B14" s="1421" t="s">
        <v>511</v>
      </c>
      <c r="C14" s="2237">
        <v>-359</v>
      </c>
      <c r="D14" s="2241">
        <v>-302</v>
      </c>
      <c r="E14" s="1428">
        <v>-19</v>
      </c>
    </row>
    <row r="15" spans="1:5" ht="13.5">
      <c r="A15" s="2314"/>
      <c r="B15" s="1421" t="s">
        <v>512</v>
      </c>
      <c r="C15" s="2237">
        <v>299</v>
      </c>
      <c r="D15" s="2238">
        <v>457</v>
      </c>
      <c r="E15" s="1428">
        <v>34.573304157549231</v>
      </c>
    </row>
    <row r="16" spans="1:5" ht="13.5">
      <c r="A16" s="2314"/>
      <c r="B16" s="1427" t="s">
        <v>513</v>
      </c>
      <c r="C16" s="2239">
        <v>-33</v>
      </c>
      <c r="D16" s="2240">
        <v>29</v>
      </c>
      <c r="E16" s="1429">
        <v>231</v>
      </c>
    </row>
    <row r="17" spans="1:5" ht="13.5">
      <c r="A17" s="2314"/>
      <c r="B17" s="1424" t="s">
        <v>514</v>
      </c>
      <c r="C17" s="1425">
        <v>1556</v>
      </c>
      <c r="D17" s="2243">
        <v>1690</v>
      </c>
      <c r="E17" s="2244">
        <v>8</v>
      </c>
    </row>
    <row r="18" spans="1:5" ht="13.5">
      <c r="A18" s="2314"/>
      <c r="B18" s="1421"/>
      <c r="C18" s="1422"/>
      <c r="D18" s="2238"/>
      <c r="E18" s="1428"/>
    </row>
    <row r="19" spans="1:5" ht="13.5">
      <c r="A19" s="2314"/>
      <c r="B19" s="1426" t="s">
        <v>515</v>
      </c>
      <c r="C19" s="1422"/>
      <c r="D19" s="2238"/>
      <c r="E19" s="1428"/>
    </row>
    <row r="20" spans="1:5" ht="13.5">
      <c r="A20" s="2314"/>
      <c r="B20" s="1421" t="s">
        <v>516</v>
      </c>
      <c r="C20" s="2242">
        <v>4200</v>
      </c>
      <c r="D20" s="2238">
        <v>3982</v>
      </c>
      <c r="E20" s="1428">
        <v>-5.4746358613761936</v>
      </c>
    </row>
    <row r="21" spans="1:5" ht="13.5">
      <c r="A21" s="2314"/>
      <c r="B21" s="1421" t="s">
        <v>517</v>
      </c>
      <c r="C21" s="2242">
        <v>558</v>
      </c>
      <c r="D21" s="2238">
        <v>580</v>
      </c>
      <c r="E21" s="1428">
        <v>3.7931034482758621</v>
      </c>
    </row>
    <row r="22" spans="1:5" ht="13.5">
      <c r="A22" s="2314"/>
      <c r="B22" s="1421" t="s">
        <v>518</v>
      </c>
      <c r="C22" s="2242">
        <v>619</v>
      </c>
      <c r="D22" s="2238">
        <v>493</v>
      </c>
      <c r="E22" s="1428">
        <v>-25.557809330628807</v>
      </c>
    </row>
    <row r="23" spans="1:5" ht="13.5">
      <c r="A23" s="2314"/>
      <c r="B23" s="1427" t="s">
        <v>519</v>
      </c>
      <c r="C23" s="2239">
        <v>413</v>
      </c>
      <c r="D23" s="2240">
        <v>378</v>
      </c>
      <c r="E23" s="1429">
        <v>-9.2592592592592595</v>
      </c>
    </row>
    <row r="24" spans="1:5" ht="13.5">
      <c r="A24" s="2314"/>
      <c r="B24" s="2133" t="s">
        <v>919</v>
      </c>
      <c r="C24" s="1425">
        <v>7346</v>
      </c>
      <c r="D24" s="2243">
        <v>7123</v>
      </c>
      <c r="E24" s="2244">
        <v>-3.1307033553278116</v>
      </c>
    </row>
    <row r="25" spans="1:5" ht="13.5">
      <c r="A25" s="2314"/>
      <c r="B25" s="1426" t="s">
        <v>520</v>
      </c>
      <c r="C25" s="1422"/>
      <c r="D25" s="2238"/>
      <c r="E25" s="1428"/>
    </row>
    <row r="26" spans="1:5" ht="13.5">
      <c r="A26" s="2314"/>
      <c r="B26" s="2134" t="s">
        <v>920</v>
      </c>
      <c r="C26" s="2237">
        <v>1283</v>
      </c>
      <c r="D26" s="2238">
        <v>1437</v>
      </c>
      <c r="E26" s="1428">
        <v>10.716771050800277</v>
      </c>
    </row>
    <row r="27" spans="1:5" ht="13.5">
      <c r="A27" s="2314"/>
      <c r="B27" s="1427" t="s">
        <v>508</v>
      </c>
      <c r="C27" s="1423"/>
      <c r="D27" s="2240"/>
      <c r="E27" s="1429"/>
    </row>
    <row r="28" spans="1:5" ht="13.5">
      <c r="A28" s="2314"/>
      <c r="B28" s="1424" t="s">
        <v>521</v>
      </c>
      <c r="C28" s="1425">
        <v>8629</v>
      </c>
      <c r="D28" s="2243">
        <v>8560</v>
      </c>
      <c r="E28" s="2244">
        <v>-0.80607476635514019</v>
      </c>
    </row>
    <row r="29" spans="1:5" ht="13.5">
      <c r="A29" s="2314"/>
      <c r="B29" s="1430"/>
      <c r="C29" s="1423"/>
      <c r="D29" s="2245"/>
      <c r="E29" s="1429"/>
    </row>
    <row r="30" spans="1:5" ht="13.5">
      <c r="A30" s="2314"/>
      <c r="B30" s="1433" t="s">
        <v>983</v>
      </c>
      <c r="C30" s="1431">
        <v>34.1</v>
      </c>
      <c r="D30" s="2246">
        <v>33.799999999999997</v>
      </c>
      <c r="E30" s="2247"/>
    </row>
    <row r="31" spans="1:5" ht="13.5">
      <c r="A31" s="2314"/>
      <c r="B31" s="1434" t="s">
        <v>984</v>
      </c>
      <c r="C31" s="1432">
        <v>40.200000000000003</v>
      </c>
      <c r="D31" s="2248">
        <v>40.6</v>
      </c>
      <c r="E31" s="2249"/>
    </row>
    <row r="43" spans="2:2">
      <c r="B43" s="2313"/>
    </row>
    <row r="50" spans="12:14" ht="14.25">
      <c r="L50" s="2316"/>
    </row>
    <row r="58" spans="12:14">
      <c r="N58" s="2317"/>
    </row>
  </sheetData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showGridLines="0" zoomScaleNormal="100" workbookViewId="0">
      <selection activeCell="B16" sqref="B16"/>
    </sheetView>
  </sheetViews>
  <sheetFormatPr defaultRowHeight="12.75"/>
  <cols>
    <col min="1" max="1" width="6" style="146" customWidth="1"/>
    <col min="2" max="2" width="46.85546875" customWidth="1"/>
    <col min="3" max="4" width="10.7109375" customWidth="1"/>
    <col min="5" max="5" width="5" customWidth="1"/>
    <col min="7" max="7" width="9.140625" customWidth="1"/>
  </cols>
  <sheetData>
    <row r="1" spans="1:7" s="146" customFormat="1"/>
    <row r="2" spans="1:7" ht="14.25">
      <c r="A2" s="174"/>
      <c r="B2" s="2430" t="s">
        <v>922</v>
      </c>
      <c r="C2" s="2431" t="s">
        <v>23</v>
      </c>
      <c r="D2" s="2431" t="s">
        <v>23</v>
      </c>
      <c r="E2" s="2431" t="s">
        <v>23</v>
      </c>
      <c r="F2" s="2431" t="s">
        <v>23</v>
      </c>
      <c r="G2" s="2431" t="s">
        <v>23</v>
      </c>
    </row>
    <row r="3" spans="1:7" s="146" customFormat="1" ht="15.75">
      <c r="A3" s="174"/>
      <c r="B3" s="2318"/>
      <c r="C3" s="2319"/>
      <c r="D3" s="2319"/>
      <c r="E3" s="2319"/>
      <c r="F3" s="2319"/>
      <c r="G3" s="2319"/>
    </row>
    <row r="4" spans="1:7" ht="15">
      <c r="A4" s="174"/>
      <c r="B4" s="1435"/>
      <c r="C4" s="2432" t="s">
        <v>522</v>
      </c>
      <c r="D4" s="2433" t="s">
        <v>23</v>
      </c>
      <c r="E4" s="2320"/>
      <c r="F4" s="2432" t="s">
        <v>921</v>
      </c>
      <c r="G4" s="2432" t="s">
        <v>23</v>
      </c>
    </row>
    <row r="5" spans="1:7" ht="13.5">
      <c r="A5" s="174"/>
      <c r="B5" s="1437"/>
      <c r="C5" s="1438" t="s">
        <v>404</v>
      </c>
      <c r="D5" s="1438" t="s">
        <v>404</v>
      </c>
      <c r="E5" s="1179" t="s">
        <v>523</v>
      </c>
      <c r="F5" s="1438" t="s">
        <v>404</v>
      </c>
      <c r="G5" s="1438" t="s">
        <v>524</v>
      </c>
    </row>
    <row r="6" spans="1:7" ht="13.5">
      <c r="A6" s="174"/>
      <c r="B6" s="1437"/>
      <c r="C6" s="1179" t="s">
        <v>96</v>
      </c>
      <c r="D6" s="1179" t="s">
        <v>405</v>
      </c>
      <c r="E6" s="1179" t="s">
        <v>523</v>
      </c>
      <c r="F6" s="1179" t="s">
        <v>525</v>
      </c>
      <c r="G6" s="1179" t="s">
        <v>526</v>
      </c>
    </row>
    <row r="7" spans="1:7" ht="13.5">
      <c r="A7" s="174"/>
      <c r="B7" s="1439"/>
      <c r="C7" s="1440" t="s">
        <v>26</v>
      </c>
      <c r="D7" s="1440" t="s">
        <v>26</v>
      </c>
      <c r="E7" s="1436" t="s">
        <v>527</v>
      </c>
      <c r="F7" s="1440" t="s">
        <v>26</v>
      </c>
      <c r="G7" s="1440" t="s">
        <v>26</v>
      </c>
    </row>
    <row r="8" spans="1:7" ht="13.5">
      <c r="A8" s="174"/>
      <c r="B8" s="1441" t="s">
        <v>528</v>
      </c>
      <c r="C8" s="1442">
        <v>298</v>
      </c>
      <c r="D8" s="1443">
        <v>82</v>
      </c>
      <c r="E8" s="1444"/>
      <c r="F8" s="1442">
        <v>9</v>
      </c>
      <c r="G8" s="1442" t="s">
        <v>421</v>
      </c>
    </row>
    <row r="9" spans="1:7" ht="13.5">
      <c r="A9" s="174"/>
      <c r="B9" s="1421" t="s">
        <v>529</v>
      </c>
      <c r="C9" s="1445">
        <v>159</v>
      </c>
      <c r="D9" s="1446">
        <v>87</v>
      </c>
      <c r="E9" s="1444"/>
      <c r="F9" s="1445">
        <v>40</v>
      </c>
      <c r="G9" s="1445">
        <v>6.6399216153826144</v>
      </c>
    </row>
    <row r="10" spans="1:7" ht="13.5">
      <c r="A10" s="174"/>
      <c r="B10" s="1421" t="s">
        <v>530</v>
      </c>
      <c r="C10" s="1444">
        <v>140</v>
      </c>
      <c r="D10" s="1446">
        <v>130</v>
      </c>
      <c r="E10" s="1444"/>
      <c r="F10" s="1445">
        <v>67</v>
      </c>
      <c r="G10" s="1445">
        <v>41.264085725394771</v>
      </c>
    </row>
    <row r="11" spans="1:7" ht="13.5">
      <c r="A11" s="174"/>
      <c r="B11" s="1447" t="s">
        <v>531</v>
      </c>
      <c r="C11" s="1448" t="s">
        <v>421</v>
      </c>
      <c r="D11" s="2397">
        <v>156</v>
      </c>
      <c r="E11" s="1444"/>
      <c r="F11" s="1449">
        <v>164</v>
      </c>
      <c r="G11" s="1449">
        <v>113.65019703263164</v>
      </c>
    </row>
    <row r="12" spans="1:7" ht="13.5">
      <c r="A12" s="174"/>
      <c r="B12" s="1450" t="s">
        <v>532</v>
      </c>
      <c r="C12" s="1451">
        <v>597</v>
      </c>
      <c r="D12" s="2398">
        <v>455</v>
      </c>
      <c r="E12" s="1452"/>
      <c r="F12" s="2250">
        <v>280</v>
      </c>
      <c r="G12" s="2250">
        <v>161.55464030340903</v>
      </c>
    </row>
  </sheetData>
  <mergeCells count="3">
    <mergeCell ref="B2:G2"/>
    <mergeCell ref="C4:D4"/>
    <mergeCell ref="F4:G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showGridLines="0" zoomScaleNormal="100" workbookViewId="0">
      <selection activeCell="B12" sqref="B12"/>
    </sheetView>
  </sheetViews>
  <sheetFormatPr defaultRowHeight="12.75"/>
  <cols>
    <col min="1" max="1" width="6" style="146" customWidth="1"/>
    <col min="2" max="2" width="43.42578125" customWidth="1"/>
    <col min="3" max="3" width="16.85546875" customWidth="1"/>
    <col min="4" max="4" width="10.7109375" customWidth="1"/>
  </cols>
  <sheetData>
    <row r="1" spans="1:6" s="146" customFormat="1"/>
    <row r="2" spans="1:6" ht="13.5">
      <c r="A2" s="2312"/>
      <c r="B2" s="2434" t="s">
        <v>1006</v>
      </c>
      <c r="C2" s="2434" t="s">
        <v>23</v>
      </c>
      <c r="D2" s="2434" t="s">
        <v>23</v>
      </c>
      <c r="E2" s="2434" t="s">
        <v>23</v>
      </c>
      <c r="F2" s="2434" t="s">
        <v>23</v>
      </c>
    </row>
    <row r="3" spans="1:6" s="146" customFormat="1" ht="14.25">
      <c r="A3" s="2312"/>
      <c r="B3" s="2305"/>
      <c r="C3" s="2305"/>
      <c r="D3" s="2305"/>
      <c r="E3" s="2305"/>
      <c r="F3" s="2305"/>
    </row>
    <row r="4" spans="1:6" ht="24.75" customHeight="1">
      <c r="A4" s="2312"/>
      <c r="B4" s="1453"/>
      <c r="C4" s="1454"/>
      <c r="D4" s="1455"/>
      <c r="E4" s="2435" t="s">
        <v>923</v>
      </c>
      <c r="F4" s="2435" t="s">
        <v>23</v>
      </c>
    </row>
    <row r="5" spans="1:6" ht="28.5" customHeight="1">
      <c r="A5" s="2312"/>
      <c r="B5" s="1336" t="s">
        <v>533</v>
      </c>
      <c r="C5" s="1456" t="s">
        <v>1007</v>
      </c>
      <c r="D5" s="1457" t="s">
        <v>534</v>
      </c>
      <c r="E5" s="1458" t="s">
        <v>997</v>
      </c>
      <c r="F5" s="1458" t="s">
        <v>535</v>
      </c>
    </row>
    <row r="6" spans="1:6" ht="13.5">
      <c r="A6" s="2312"/>
      <c r="B6" s="1459" t="s">
        <v>536</v>
      </c>
      <c r="C6" s="1459"/>
      <c r="D6" s="1460">
        <v>2018</v>
      </c>
      <c r="E6" s="2251">
        <v>0.35</v>
      </c>
      <c r="F6" s="2251">
        <v>0</v>
      </c>
    </row>
    <row r="7" spans="1:6" ht="13.5">
      <c r="A7" s="2312"/>
      <c r="B7" s="1421"/>
      <c r="C7" s="1461"/>
      <c r="D7" s="1462">
        <v>2019</v>
      </c>
      <c r="E7" s="2252">
        <v>0.34</v>
      </c>
      <c r="F7" s="2252">
        <v>0.48</v>
      </c>
    </row>
    <row r="8" spans="1:6" ht="15">
      <c r="A8" s="2312"/>
      <c r="B8" s="1453"/>
      <c r="C8" s="1421" t="s">
        <v>537</v>
      </c>
      <c r="D8" s="1463">
        <v>2020</v>
      </c>
      <c r="E8" s="2252">
        <v>0.21</v>
      </c>
      <c r="F8" s="2252">
        <v>0.35</v>
      </c>
    </row>
    <row r="9" spans="1:6" ht="15">
      <c r="A9" s="2312"/>
      <c r="B9" s="1453"/>
      <c r="C9" s="1421" t="s">
        <v>538</v>
      </c>
      <c r="D9" s="1462">
        <v>2021</v>
      </c>
      <c r="E9" s="2253">
        <v>0.09</v>
      </c>
      <c r="F9" s="2252">
        <v>0.15</v>
      </c>
    </row>
    <row r="10" spans="1:6" ht="15">
      <c r="A10" s="2312"/>
      <c r="B10" s="1453"/>
      <c r="C10" s="1421" t="s">
        <v>539</v>
      </c>
      <c r="D10" s="1462">
        <v>2022</v>
      </c>
      <c r="E10" s="2254">
        <v>0.01</v>
      </c>
      <c r="F10" s="2254">
        <v>0.02</v>
      </c>
    </row>
    <row r="11" spans="1:6">
      <c r="A11" s="2312"/>
    </row>
  </sheetData>
  <mergeCells count="2">
    <mergeCell ref="B2:F2"/>
    <mergeCell ref="E4:F4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R150"/>
  <sheetViews>
    <sheetView showGridLines="0" tabSelected="1" zoomScaleNormal="100" workbookViewId="0">
      <selection activeCell="K34" sqref="K34"/>
    </sheetView>
  </sheetViews>
  <sheetFormatPr defaultColWidth="9.140625" defaultRowHeight="12" customHeight="1" outlineLevelCol="1"/>
  <cols>
    <col min="1" max="1" width="2.42578125" style="7" customWidth="1"/>
    <col min="2" max="2" width="51.42578125" style="1" customWidth="1"/>
    <col min="3" max="3" width="12.28515625" style="1" customWidth="1"/>
    <col min="4" max="4" width="15.140625" style="1" customWidth="1"/>
    <col min="5" max="5" width="16.7109375" style="1" customWidth="1"/>
    <col min="6" max="6" width="5.42578125" style="1" customWidth="1"/>
    <col min="7" max="7" width="5" style="7" customWidth="1"/>
    <col min="8" max="8" width="9" style="1" customWidth="1"/>
    <col min="9" max="9" width="8.42578125" style="1" bestFit="1" customWidth="1"/>
    <col min="10" max="10" width="8.42578125" style="77" customWidth="1"/>
    <col min="11" max="11" width="14.7109375" style="1" customWidth="1" outlineLevel="1"/>
    <col min="12" max="12" width="9.140625" style="1" customWidth="1" outlineLevel="1"/>
    <col min="13" max="13" width="9.7109375" style="1" customWidth="1" outlineLevel="1"/>
    <col min="14" max="14" width="8" style="1" customWidth="1"/>
    <col min="15" max="15" width="8.7109375" style="1" customWidth="1" collapsed="1"/>
    <col min="16" max="182" width="8" style="1" customWidth="1"/>
    <col min="183" max="16384" width="9.140625" style="1"/>
  </cols>
  <sheetData>
    <row r="1" spans="1:18" ht="12" customHeight="1">
      <c r="C1" s="11"/>
      <c r="F1" s="7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</row>
    <row r="2" spans="1:18" ht="12" customHeight="1">
      <c r="B2" s="871" t="s">
        <v>211</v>
      </c>
      <c r="C2" s="2419"/>
      <c r="D2" s="2419" t="s">
        <v>23</v>
      </c>
      <c r="E2" s="2419" t="s">
        <v>23</v>
      </c>
      <c r="F2" s="16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</row>
    <row r="3" spans="1:18" ht="15.75">
      <c r="B3" s="871" t="s">
        <v>190</v>
      </c>
      <c r="C3" s="432" t="s">
        <v>188</v>
      </c>
      <c r="D3" s="432" t="s">
        <v>189</v>
      </c>
      <c r="E3" s="710"/>
      <c r="F3" s="17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</row>
    <row r="4" spans="1:18" ht="12" customHeight="1">
      <c r="B4" s="89"/>
      <c r="C4" s="711" t="s">
        <v>26</v>
      </c>
      <c r="D4" s="711" t="s">
        <v>26</v>
      </c>
      <c r="E4" s="711" t="s">
        <v>4</v>
      </c>
      <c r="F4" s="19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</row>
    <row r="5" spans="1:18" ht="12" customHeight="1">
      <c r="B5" s="187" t="s">
        <v>16</v>
      </c>
      <c r="C5" s="90">
        <v>21136</v>
      </c>
      <c r="D5" s="628">
        <v>21076</v>
      </c>
      <c r="E5" s="91" t="s">
        <v>225</v>
      </c>
      <c r="F5" s="10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</row>
    <row r="6" spans="1:18" ht="12" customHeight="1">
      <c r="B6" s="188" t="s">
        <v>6</v>
      </c>
      <c r="C6" s="92">
        <v>-1468</v>
      </c>
      <c r="D6" s="705">
        <v>-2336</v>
      </c>
      <c r="E6" s="93">
        <v>37</v>
      </c>
      <c r="F6" s="10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</row>
    <row r="7" spans="1:18" ht="12" customHeight="1">
      <c r="B7" s="189" t="s">
        <v>17</v>
      </c>
      <c r="C7" s="94">
        <v>19668</v>
      </c>
      <c r="D7" s="706">
        <v>18740</v>
      </c>
      <c r="E7" s="95">
        <v>5</v>
      </c>
      <c r="F7" s="10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263"/>
      <c r="R7" s="263"/>
    </row>
    <row r="8" spans="1:18" ht="12" customHeight="1">
      <c r="B8" s="190" t="s">
        <v>229</v>
      </c>
      <c r="C8" s="96">
        <v>-13627</v>
      </c>
      <c r="D8" s="670">
        <v>-13884</v>
      </c>
      <c r="E8" s="10">
        <v>2</v>
      </c>
      <c r="F8" s="10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</row>
    <row r="9" spans="1:18" ht="12" customHeight="1">
      <c r="B9" s="188" t="s">
        <v>192</v>
      </c>
      <c r="C9" s="92">
        <v>-269</v>
      </c>
      <c r="D9" s="705">
        <v>-365</v>
      </c>
      <c r="E9" s="93">
        <v>26</v>
      </c>
      <c r="F9" s="10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</row>
    <row r="10" spans="1:18" s="263" customFormat="1" ht="12" customHeight="1">
      <c r="A10" s="78"/>
      <c r="B10" s="1074" t="s">
        <v>0</v>
      </c>
      <c r="C10" s="1108">
        <v>-13896</v>
      </c>
      <c r="D10" s="1109">
        <f>-14249</f>
        <v>-14249</v>
      </c>
      <c r="E10" s="115">
        <v>2</v>
      </c>
      <c r="F10" s="10"/>
      <c r="G10" s="264"/>
      <c r="H10" s="264"/>
      <c r="I10" s="264"/>
      <c r="J10" s="264"/>
      <c r="K10" s="264"/>
      <c r="L10" s="264"/>
      <c r="M10" s="264"/>
      <c r="N10" s="264"/>
      <c r="O10" s="264"/>
      <c r="P10" s="264"/>
      <c r="Q10" s="264"/>
      <c r="R10" s="264"/>
    </row>
    <row r="11" spans="1:18" s="263" customFormat="1" ht="12" customHeight="1">
      <c r="A11" s="78"/>
      <c r="B11" s="190" t="s">
        <v>227</v>
      </c>
      <c r="C11" s="96">
        <v>-140</v>
      </c>
      <c r="D11" s="670">
        <f>0</f>
        <v>0</v>
      </c>
      <c r="E11" s="97"/>
      <c r="F11" s="10"/>
      <c r="G11" s="264"/>
      <c r="H11" s="264"/>
      <c r="I11" s="264"/>
      <c r="J11" s="264"/>
      <c r="K11" s="264"/>
      <c r="L11" s="264"/>
      <c r="M11" s="264"/>
      <c r="N11" s="264"/>
      <c r="O11" s="264"/>
      <c r="P11" s="264"/>
      <c r="Q11" s="264"/>
      <c r="R11" s="264"/>
    </row>
    <row r="12" spans="1:18" s="263" customFormat="1" ht="12" customHeight="1">
      <c r="A12" s="78"/>
      <c r="B12" s="190" t="s">
        <v>7</v>
      </c>
      <c r="C12" s="96">
        <v>-2207</v>
      </c>
      <c r="D12" s="670">
        <v>-1207</v>
      </c>
      <c r="E12" s="97">
        <v>-83</v>
      </c>
      <c r="F12" s="10"/>
      <c r="G12" s="264"/>
      <c r="H12" s="264"/>
      <c r="I12" s="264"/>
      <c r="J12" s="264"/>
      <c r="K12" s="264"/>
      <c r="L12" s="264"/>
      <c r="M12" s="264"/>
      <c r="N12" s="264"/>
      <c r="O12" s="264"/>
      <c r="P12" s="264"/>
      <c r="Q12" s="264"/>
      <c r="R12" s="264"/>
    </row>
    <row r="13" spans="1:18" s="15" customFormat="1" ht="12" customHeight="1">
      <c r="A13" s="14"/>
      <c r="B13" s="189" t="s">
        <v>8</v>
      </c>
      <c r="C13" s="94">
        <v>-16243</v>
      </c>
      <c r="D13" s="706">
        <v>-15456</v>
      </c>
      <c r="E13" s="95">
        <v>-5</v>
      </c>
      <c r="F13" s="10"/>
      <c r="G13" s="264"/>
      <c r="H13" s="264"/>
      <c r="I13" s="264"/>
      <c r="J13" s="264"/>
      <c r="K13" s="264"/>
      <c r="L13" s="264"/>
      <c r="M13" s="264"/>
      <c r="N13" s="264"/>
      <c r="O13" s="264"/>
      <c r="P13" s="264"/>
      <c r="Q13" s="264"/>
      <c r="R13" s="264"/>
    </row>
    <row r="14" spans="1:18" ht="12" customHeight="1">
      <c r="B14" s="188" t="s">
        <v>15</v>
      </c>
      <c r="C14" s="92">
        <v>69</v>
      </c>
      <c r="D14" s="705">
        <v>257</v>
      </c>
      <c r="E14" s="93">
        <v>-73</v>
      </c>
      <c r="F14" s="10"/>
      <c r="G14" s="264"/>
      <c r="H14" s="264"/>
      <c r="I14" s="264"/>
      <c r="J14" s="264"/>
      <c r="K14" s="264"/>
      <c r="L14" s="264"/>
      <c r="M14" s="264"/>
      <c r="N14" s="264"/>
      <c r="O14" s="264"/>
      <c r="P14" s="264"/>
      <c r="Q14" s="264"/>
      <c r="R14" s="264"/>
    </row>
    <row r="15" spans="1:18" s="9" customFormat="1" ht="12" customHeight="1">
      <c r="A15" s="8"/>
      <c r="B15" s="189" t="s">
        <v>3</v>
      </c>
      <c r="C15" s="94">
        <v>3494</v>
      </c>
      <c r="D15" s="706">
        <v>3541</v>
      </c>
      <c r="E15" s="95">
        <v>-1</v>
      </c>
      <c r="F15" s="10"/>
      <c r="G15" s="263"/>
      <c r="H15" s="263"/>
      <c r="I15" s="263"/>
      <c r="J15" s="263"/>
      <c r="K15" s="263"/>
      <c r="L15" s="263"/>
      <c r="M15" s="263"/>
      <c r="N15" s="263"/>
      <c r="O15" s="263"/>
      <c r="P15" s="263"/>
      <c r="Q15" s="263"/>
      <c r="R15" s="263"/>
    </row>
    <row r="16" spans="1:18" s="9" customFormat="1" ht="12" customHeight="1">
      <c r="A16" s="8"/>
      <c r="B16" s="188" t="s">
        <v>5</v>
      </c>
      <c r="C16" s="92">
        <v>-1122</v>
      </c>
      <c r="D16" s="705">
        <v>-2240</v>
      </c>
      <c r="E16" s="93">
        <v>50</v>
      </c>
      <c r="F16" s="10"/>
      <c r="G16" s="263"/>
      <c r="H16" s="263"/>
      <c r="I16" s="263"/>
      <c r="J16" s="263"/>
      <c r="K16" s="263"/>
      <c r="L16" s="263"/>
      <c r="M16" s="263"/>
      <c r="N16" s="263"/>
      <c r="O16" s="263"/>
      <c r="P16" s="263"/>
      <c r="Q16" s="263"/>
      <c r="R16" s="263"/>
    </row>
    <row r="17" spans="1:18" s="9" customFormat="1" ht="12" customHeight="1">
      <c r="A17" s="8"/>
      <c r="B17" s="189" t="s">
        <v>21</v>
      </c>
      <c r="C17" s="94">
        <v>2372</v>
      </c>
      <c r="D17" s="706">
        <v>1301</v>
      </c>
      <c r="E17" s="95">
        <v>82</v>
      </c>
      <c r="F17" s="10"/>
      <c r="G17" s="263"/>
      <c r="H17" s="263"/>
      <c r="I17" s="263"/>
      <c r="J17" s="263"/>
      <c r="K17" s="263"/>
      <c r="L17" s="263"/>
      <c r="M17" s="263"/>
      <c r="N17" s="263"/>
      <c r="O17" s="263"/>
      <c r="P17" s="263"/>
      <c r="Q17" s="263"/>
      <c r="R17" s="263"/>
    </row>
    <row r="18" spans="1:18" s="9" customFormat="1" ht="12" customHeight="1">
      <c r="A18" s="8"/>
      <c r="B18" s="245" t="s">
        <v>230</v>
      </c>
      <c r="C18" s="96">
        <v>0</v>
      </c>
      <c r="D18" s="670">
        <v>-2195</v>
      </c>
      <c r="E18" s="97" t="s">
        <v>1</v>
      </c>
      <c r="F18" s="10"/>
      <c r="G18" s="263"/>
      <c r="H18" s="263"/>
      <c r="I18" s="263"/>
      <c r="J18" s="263"/>
      <c r="K18" s="263"/>
      <c r="L18" s="263"/>
      <c r="M18" s="263"/>
      <c r="N18" s="263"/>
      <c r="O18" s="263"/>
      <c r="P18" s="263"/>
      <c r="Q18" s="263"/>
      <c r="R18" s="263"/>
    </row>
    <row r="19" spans="1:18" s="9" customFormat="1" ht="12" customHeight="1">
      <c r="A19" s="8"/>
      <c r="B19" s="245" t="s">
        <v>11</v>
      </c>
      <c r="C19" s="96">
        <v>-226</v>
      </c>
      <c r="D19" s="670">
        <v>-249</v>
      </c>
      <c r="E19" s="99">
        <v>9</v>
      </c>
      <c r="F19" s="10"/>
      <c r="G19" s="263"/>
      <c r="H19" s="263"/>
      <c r="I19" s="263"/>
      <c r="J19" s="263"/>
      <c r="K19" s="263"/>
      <c r="L19" s="263"/>
      <c r="M19" s="263"/>
      <c r="N19" s="263"/>
      <c r="O19" s="263"/>
      <c r="P19" s="263"/>
      <c r="Q19" s="263"/>
      <c r="R19" s="263"/>
    </row>
    <row r="20" spans="1:18" s="9" customFormat="1" ht="12" customHeight="1">
      <c r="A20" s="8"/>
      <c r="B20" s="245" t="s">
        <v>12</v>
      </c>
      <c r="C20" s="96">
        <v>0</v>
      </c>
      <c r="D20" s="670">
        <v>-140</v>
      </c>
      <c r="E20" s="97" t="s">
        <v>1</v>
      </c>
      <c r="F20" s="10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</row>
    <row r="21" spans="1:18" s="9" customFormat="1" ht="12" customHeight="1">
      <c r="A21" s="8"/>
      <c r="B21" s="188" t="s">
        <v>78</v>
      </c>
      <c r="C21" s="96">
        <v>-752</v>
      </c>
      <c r="D21" s="705">
        <v>-639</v>
      </c>
      <c r="E21" s="93">
        <v>-18</v>
      </c>
      <c r="F21" s="10"/>
      <c r="G21" s="263"/>
      <c r="H21" s="263"/>
      <c r="I21" s="263"/>
      <c r="J21" s="263"/>
      <c r="K21" s="263"/>
      <c r="L21" s="263"/>
      <c r="M21" s="263"/>
      <c r="N21" s="263"/>
      <c r="O21" s="263"/>
      <c r="P21" s="263"/>
      <c r="Q21" s="263"/>
      <c r="R21" s="263"/>
    </row>
    <row r="22" spans="1:18" s="9" customFormat="1" ht="12" customHeight="1">
      <c r="A22" s="8"/>
      <c r="B22" s="189" t="s">
        <v>231</v>
      </c>
      <c r="C22" s="94">
        <v>1394</v>
      </c>
      <c r="D22" s="706">
        <v>-1922</v>
      </c>
      <c r="E22" s="95" t="s">
        <v>1</v>
      </c>
      <c r="F22" s="10"/>
      <c r="G22" s="264"/>
      <c r="H22" s="264"/>
      <c r="I22" s="264"/>
      <c r="J22" s="264"/>
      <c r="K22" s="264"/>
      <c r="L22" s="264"/>
      <c r="M22" s="264"/>
      <c r="N22" s="264"/>
      <c r="O22" s="264"/>
      <c r="P22" s="264"/>
      <c r="Q22" s="264"/>
      <c r="R22" s="264"/>
    </row>
    <row r="23" spans="1:18" s="13" customFormat="1" ht="12" customHeight="1">
      <c r="A23" s="12"/>
      <c r="B23" s="303"/>
      <c r="C23" s="433"/>
      <c r="D23" s="433"/>
      <c r="E23" s="10"/>
      <c r="F23" s="20"/>
      <c r="G23" s="264"/>
      <c r="H23" s="264"/>
      <c r="I23" s="264"/>
      <c r="J23" s="264"/>
      <c r="K23" s="264"/>
      <c r="L23" s="264"/>
      <c r="M23" s="264"/>
      <c r="N23" s="264"/>
      <c r="O23" s="264"/>
      <c r="P23" s="264"/>
      <c r="Q23" s="264"/>
      <c r="R23" s="264"/>
    </row>
    <row r="24" spans="1:18" s="13" customFormat="1" ht="12" customHeight="1">
      <c r="A24" s="12"/>
      <c r="B24" s="304" t="s">
        <v>109</v>
      </c>
      <c r="C24" s="98"/>
      <c r="D24" s="98"/>
      <c r="E24" s="98"/>
      <c r="F24" s="10"/>
      <c r="G24" s="264"/>
      <c r="H24" s="264"/>
      <c r="I24" s="264"/>
      <c r="J24" s="264"/>
      <c r="K24" s="264"/>
      <c r="L24" s="264"/>
      <c r="M24" s="264"/>
      <c r="N24" s="264"/>
      <c r="O24" s="264"/>
      <c r="P24" s="264"/>
      <c r="Q24" s="264"/>
      <c r="R24" s="264"/>
    </row>
    <row r="25" spans="1:18" s="13" customFormat="1" ht="12" customHeight="1">
      <c r="A25" s="12"/>
      <c r="B25" s="187" t="s">
        <v>79</v>
      </c>
      <c r="C25" s="884">
        <v>3.5999999999999997E-2</v>
      </c>
      <c r="D25" s="707">
        <v>-3.5999999999999997E-2</v>
      </c>
      <c r="E25" s="161"/>
      <c r="F25" s="10"/>
      <c r="G25" s="264"/>
      <c r="H25" s="264"/>
      <c r="I25" s="264"/>
      <c r="J25" s="264"/>
      <c r="K25" s="264"/>
      <c r="L25" s="264"/>
      <c r="M25" s="264"/>
      <c r="N25" s="264"/>
      <c r="O25" s="264"/>
      <c r="P25" s="264"/>
      <c r="Q25" s="264"/>
      <c r="R25" s="264"/>
    </row>
    <row r="26" spans="1:18" s="13" customFormat="1" ht="12.75">
      <c r="A26" s="12"/>
      <c r="B26" s="245" t="s">
        <v>9</v>
      </c>
      <c r="C26" s="883">
        <v>44149.839551704346</v>
      </c>
      <c r="D26" s="785">
        <v>48900</v>
      </c>
      <c r="E26" s="162"/>
      <c r="F26" s="10"/>
      <c r="G26" s="264"/>
      <c r="H26" s="264"/>
      <c r="I26" s="264"/>
      <c r="J26" s="264"/>
      <c r="K26" s="264"/>
      <c r="L26" s="264"/>
      <c r="M26" s="264"/>
      <c r="N26" s="264"/>
      <c r="O26" s="264"/>
      <c r="P26" s="264"/>
      <c r="Q26" s="264"/>
      <c r="R26" s="264"/>
    </row>
    <row r="27" spans="1:18" s="13" customFormat="1" ht="12" customHeight="1">
      <c r="A27" s="12"/>
      <c r="B27" s="245" t="s">
        <v>58</v>
      </c>
      <c r="C27" s="885">
        <v>0.77</v>
      </c>
      <c r="D27" s="708">
        <v>0.73</v>
      </c>
      <c r="E27" s="162"/>
      <c r="F27" s="10"/>
      <c r="G27" s="264"/>
      <c r="H27" s="264"/>
      <c r="I27" s="264"/>
      <c r="J27" s="264"/>
      <c r="K27" s="264"/>
      <c r="L27" s="264"/>
      <c r="M27" s="264"/>
      <c r="N27" s="264"/>
      <c r="O27" s="264"/>
      <c r="P27" s="264"/>
      <c r="Q27" s="264"/>
      <c r="R27" s="264"/>
    </row>
    <row r="28" spans="1:18" s="13" customFormat="1" ht="12" customHeight="1">
      <c r="A28" s="12"/>
      <c r="B28" s="245" t="s">
        <v>243</v>
      </c>
      <c r="C28" s="886">
        <v>44.103980382920732</v>
      </c>
      <c r="D28" s="164">
        <v>57</v>
      </c>
      <c r="E28" s="434"/>
      <c r="F28" s="10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  <c r="R28" s="264"/>
    </row>
    <row r="29" spans="1:18" s="13" customFormat="1" ht="12" customHeight="1">
      <c r="A29" s="12"/>
      <c r="B29" s="303" t="s">
        <v>141</v>
      </c>
      <c r="C29" s="83">
        <v>9.3529529203352268</v>
      </c>
      <c r="D29" s="866">
        <v>-10.3</v>
      </c>
      <c r="E29" s="433"/>
      <c r="F29" s="10"/>
      <c r="G29" s="263"/>
      <c r="H29" s="263"/>
      <c r="I29" s="263"/>
      <c r="J29" s="263"/>
      <c r="K29" s="263"/>
      <c r="L29" s="263"/>
      <c r="M29" s="263"/>
      <c r="N29" s="263"/>
      <c r="O29" s="263"/>
      <c r="P29" s="263"/>
      <c r="Q29" s="263"/>
      <c r="R29" s="263"/>
    </row>
    <row r="30" spans="1:18" s="80" customFormat="1" ht="12" customHeight="1">
      <c r="A30" s="79"/>
      <c r="B30" s="245" t="s">
        <v>232</v>
      </c>
      <c r="C30" s="2337" t="s">
        <v>1036</v>
      </c>
      <c r="D30" s="2" t="s">
        <v>191</v>
      </c>
      <c r="E30" s="433"/>
      <c r="F30" s="20"/>
      <c r="G30" s="263"/>
      <c r="H30" s="263"/>
      <c r="I30" s="263"/>
      <c r="J30" s="263"/>
      <c r="K30" s="263"/>
      <c r="L30" s="263"/>
      <c r="M30" s="263"/>
      <c r="N30" s="263"/>
      <c r="O30" s="263"/>
      <c r="P30" s="263"/>
      <c r="Q30" s="263"/>
      <c r="R30" s="263"/>
    </row>
    <row r="31" spans="1:18" s="80" customFormat="1" ht="12" customHeight="1">
      <c r="A31" s="79"/>
      <c r="B31" s="245" t="s">
        <v>209</v>
      </c>
      <c r="C31" s="2"/>
      <c r="D31" s="2"/>
      <c r="E31" s="10"/>
      <c r="F31" s="20"/>
      <c r="G31" s="263"/>
      <c r="H31" s="263"/>
      <c r="I31" s="263"/>
      <c r="J31" s="263"/>
      <c r="K31" s="263"/>
      <c r="L31" s="263"/>
      <c r="M31" s="263"/>
      <c r="N31" s="263"/>
      <c r="O31" s="263"/>
      <c r="P31" s="263"/>
      <c r="Q31" s="263"/>
      <c r="R31" s="263"/>
    </row>
    <row r="32" spans="1:18" s="80" customFormat="1" ht="14.25">
      <c r="A32" s="79"/>
      <c r="B32" s="304" t="s">
        <v>83</v>
      </c>
      <c r="C32" s="98"/>
      <c r="D32" s="98"/>
      <c r="E32" s="793"/>
      <c r="F32" s="10"/>
      <c r="G32" s="263"/>
      <c r="H32" s="263"/>
      <c r="I32" s="263"/>
      <c r="J32" s="263"/>
      <c r="K32" s="263"/>
      <c r="L32" s="263"/>
      <c r="M32" s="263"/>
      <c r="N32" s="263"/>
      <c r="O32" s="263"/>
      <c r="P32" s="263"/>
      <c r="Q32" s="263"/>
      <c r="R32" s="263"/>
    </row>
    <row r="33" spans="1:18" s="80" customFormat="1" ht="12" customHeight="1">
      <c r="A33" s="79"/>
      <c r="B33" s="887" t="s">
        <v>233</v>
      </c>
      <c r="C33" s="889">
        <v>5701.1061746941505</v>
      </c>
      <c r="D33" s="709">
        <v>4748</v>
      </c>
      <c r="E33" s="592">
        <v>20</v>
      </c>
      <c r="F33" s="10"/>
      <c r="G33" s="263"/>
      <c r="H33" s="263"/>
      <c r="I33" s="263"/>
      <c r="J33" s="263"/>
      <c r="K33" s="263"/>
      <c r="L33" s="263"/>
      <c r="M33" s="263"/>
      <c r="N33" s="263"/>
      <c r="O33" s="263"/>
      <c r="P33" s="263"/>
      <c r="Q33" s="263"/>
      <c r="R33" s="263"/>
    </row>
    <row r="34" spans="1:18" s="80" customFormat="1" ht="12" customHeight="1">
      <c r="A34" s="79"/>
      <c r="B34" s="888" t="s">
        <v>234</v>
      </c>
      <c r="C34" s="890">
        <v>3529.947938122054</v>
      </c>
      <c r="D34" s="593">
        <v>-772</v>
      </c>
      <c r="E34" s="435" t="s">
        <v>145</v>
      </c>
      <c r="F34" s="10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</row>
    <row r="35" spans="1:18" s="80" customFormat="1" ht="12" customHeight="1">
      <c r="A35" s="79"/>
      <c r="B35" s="896" t="s">
        <v>79</v>
      </c>
      <c r="C35" s="891">
        <v>8.5000000000000006E-2</v>
      </c>
      <c r="D35" s="436">
        <v>-1.2E-2</v>
      </c>
      <c r="E35" s="162"/>
      <c r="F35" s="10"/>
      <c r="G35" s="263"/>
      <c r="H35" s="263"/>
      <c r="I35" s="263"/>
      <c r="J35" s="263"/>
      <c r="K35" s="263"/>
      <c r="L35" s="263"/>
      <c r="M35" s="263"/>
      <c r="N35" s="263"/>
      <c r="O35" s="263"/>
      <c r="P35" s="263"/>
      <c r="Q35" s="263"/>
      <c r="R35" s="263"/>
    </row>
    <row r="36" spans="1:18" s="80" customFormat="1" ht="12" customHeight="1">
      <c r="A36" s="79"/>
      <c r="B36" s="888" t="s">
        <v>235</v>
      </c>
      <c r="C36" s="892">
        <v>0.66</v>
      </c>
      <c r="D36" s="594">
        <v>0.68</v>
      </c>
      <c r="E36" s="162"/>
      <c r="F36" s="10"/>
      <c r="G36" s="264"/>
      <c r="H36" s="264"/>
      <c r="I36" s="264"/>
      <c r="J36" s="264"/>
      <c r="K36" s="264"/>
      <c r="L36" s="264"/>
      <c r="M36" s="264"/>
      <c r="N36" s="264"/>
      <c r="O36" s="264"/>
      <c r="P36" s="264"/>
      <c r="Q36" s="264"/>
      <c r="R36" s="264"/>
    </row>
    <row r="37" spans="1:18" ht="13.5" customHeight="1">
      <c r="A37" s="1"/>
      <c r="B37" s="896" t="s">
        <v>141</v>
      </c>
      <c r="C37" s="893">
        <v>21.861982440912303</v>
      </c>
      <c r="D37" s="867">
        <v>-3.5</v>
      </c>
      <c r="E37" s="10"/>
      <c r="F37" s="10"/>
      <c r="G37" s="264"/>
      <c r="H37" s="264"/>
      <c r="I37" s="264"/>
      <c r="J37" s="264"/>
      <c r="K37" s="264"/>
      <c r="L37" s="264"/>
      <c r="M37" s="264"/>
      <c r="N37" s="264"/>
      <c r="O37" s="264"/>
      <c r="P37" s="264"/>
      <c r="Q37" s="264"/>
      <c r="R37" s="264"/>
    </row>
    <row r="38" spans="1:18" s="263" customFormat="1" ht="12.75">
      <c r="B38" s="245"/>
      <c r="C38" s="2"/>
      <c r="D38" s="2"/>
      <c r="E38" s="10"/>
      <c r="F38" s="10"/>
      <c r="G38" s="264"/>
      <c r="H38" s="264"/>
      <c r="I38" s="264"/>
      <c r="J38" s="264"/>
      <c r="K38" s="264"/>
      <c r="L38" s="264"/>
      <c r="M38" s="264"/>
      <c r="N38" s="264"/>
      <c r="O38" s="264"/>
      <c r="P38" s="264"/>
      <c r="Q38" s="264"/>
      <c r="R38" s="264"/>
    </row>
    <row r="39" spans="1:18" ht="12" customHeight="1">
      <c r="A39" s="1"/>
      <c r="B39" s="870" t="s">
        <v>59</v>
      </c>
      <c r="C39" s="1112" t="s">
        <v>13</v>
      </c>
      <c r="D39" s="1112" t="s">
        <v>13</v>
      </c>
      <c r="E39" s="712"/>
      <c r="F39" s="10"/>
      <c r="G39" s="264"/>
      <c r="H39" s="264"/>
      <c r="I39" s="264"/>
      <c r="J39" s="264"/>
      <c r="K39" s="264"/>
      <c r="L39" s="264"/>
      <c r="M39" s="264"/>
      <c r="N39" s="264"/>
      <c r="O39" s="264"/>
      <c r="P39" s="264"/>
      <c r="Q39" s="264"/>
      <c r="R39" s="264"/>
    </row>
    <row r="40" spans="1:18" ht="12" customHeight="1">
      <c r="A40" s="1"/>
      <c r="B40" s="894" t="s">
        <v>236</v>
      </c>
      <c r="C40" s="437">
        <v>262.36711018091</v>
      </c>
      <c r="D40" s="897" t="s">
        <v>244</v>
      </c>
      <c r="E40" s="674"/>
      <c r="F40" s="10"/>
      <c r="G40" s="264"/>
      <c r="H40" s="264"/>
      <c r="I40" s="264"/>
      <c r="J40" s="264"/>
      <c r="K40" s="264"/>
      <c r="L40" s="264"/>
      <c r="M40" s="264"/>
      <c r="N40" s="264"/>
      <c r="O40" s="264"/>
      <c r="P40" s="264"/>
      <c r="Q40" s="264"/>
      <c r="R40" s="264"/>
    </row>
    <row r="41" spans="1:18" ht="12" customHeight="1">
      <c r="A41" s="1"/>
      <c r="B41" s="896" t="s">
        <v>95</v>
      </c>
      <c r="C41" s="438">
        <v>0.13200000000000001</v>
      </c>
      <c r="D41" s="439">
        <v>0.13300000000000001</v>
      </c>
      <c r="E41" s="440"/>
      <c r="F41" s="10"/>
      <c r="G41" s="264"/>
      <c r="H41" s="264"/>
      <c r="I41" s="264"/>
      <c r="J41" s="264"/>
      <c r="K41" s="264"/>
      <c r="L41" s="264"/>
      <c r="M41" s="264"/>
      <c r="N41" s="264"/>
      <c r="O41" s="264"/>
      <c r="P41" s="264"/>
      <c r="Q41" s="264"/>
      <c r="R41" s="264"/>
    </row>
    <row r="42" spans="1:18" s="23" customFormat="1" ht="12" customHeight="1">
      <c r="B42" s="888" t="s">
        <v>237</v>
      </c>
      <c r="C42" s="441">
        <v>41099.964703748483</v>
      </c>
      <c r="D42" s="442">
        <v>41600</v>
      </c>
      <c r="E42" s="44"/>
      <c r="F42" s="10"/>
      <c r="G42" s="264"/>
      <c r="H42" s="264"/>
      <c r="I42" s="264"/>
      <c r="J42" s="264"/>
      <c r="K42" s="264"/>
      <c r="L42" s="264"/>
      <c r="M42" s="264"/>
      <c r="N42" s="264"/>
      <c r="O42" s="264"/>
      <c r="P42" s="264"/>
      <c r="Q42" s="264"/>
      <c r="R42" s="264"/>
    </row>
    <row r="43" spans="1:18" ht="12" customHeight="1">
      <c r="A43" s="1"/>
      <c r="B43" s="888" t="s">
        <v>238</v>
      </c>
      <c r="C43" s="441">
        <v>311925.00000000012</v>
      </c>
      <c r="D43" s="442">
        <v>313000</v>
      </c>
      <c r="E43" s="442"/>
      <c r="F43" s="10"/>
      <c r="G43" s="263"/>
      <c r="H43" s="263"/>
      <c r="I43" s="263"/>
      <c r="J43" s="263"/>
      <c r="K43" s="263"/>
      <c r="L43" s="263"/>
      <c r="M43" s="263"/>
      <c r="N43" s="263"/>
      <c r="O43" s="263"/>
      <c r="P43" s="263"/>
      <c r="Q43" s="263"/>
      <c r="R43" s="263"/>
    </row>
    <row r="44" spans="1:18" ht="12" customHeight="1">
      <c r="B44" s="888" t="s">
        <v>239</v>
      </c>
      <c r="C44" s="899">
        <v>5.0999999999999997E-2</v>
      </c>
      <c r="D44" s="439">
        <v>5.0999999999999997E-2</v>
      </c>
      <c r="E44" s="440"/>
      <c r="F44" s="6"/>
      <c r="G44" s="263"/>
      <c r="H44" s="263"/>
      <c r="I44" s="263"/>
      <c r="J44" s="263"/>
      <c r="K44" s="263"/>
      <c r="L44" s="263"/>
      <c r="M44" s="263"/>
      <c r="N44" s="263"/>
      <c r="O44" s="263"/>
      <c r="P44" s="263"/>
      <c r="Q44" s="263"/>
      <c r="R44" s="263"/>
    </row>
    <row r="45" spans="1:18" ht="12" customHeight="1">
      <c r="B45" s="888" t="s">
        <v>240</v>
      </c>
      <c r="C45" s="900">
        <v>999</v>
      </c>
      <c r="D45" s="898">
        <v>985</v>
      </c>
      <c r="E45" s="44"/>
      <c r="F45" s="4"/>
      <c r="G45" s="263"/>
      <c r="H45" s="263"/>
      <c r="I45" s="263"/>
      <c r="J45" s="263"/>
      <c r="K45" s="263"/>
      <c r="L45" s="263"/>
      <c r="M45" s="263"/>
      <c r="N45" s="263"/>
      <c r="O45" s="263"/>
      <c r="P45" s="263"/>
      <c r="Q45" s="263"/>
      <c r="R45" s="263"/>
    </row>
    <row r="46" spans="1:18" ht="12" customHeight="1">
      <c r="B46" s="895" t="s">
        <v>241</v>
      </c>
      <c r="C46" s="899">
        <v>4.4999999999999998E-2</v>
      </c>
      <c r="D46" s="439">
        <v>4.9000000000000002E-2</v>
      </c>
      <c r="E46" s="444"/>
      <c r="F46" s="10"/>
      <c r="G46" s="263"/>
      <c r="H46" s="263"/>
      <c r="I46" s="263"/>
      <c r="J46" s="263"/>
      <c r="K46" s="263"/>
      <c r="L46" s="263"/>
      <c r="M46" s="263"/>
      <c r="N46" s="263"/>
      <c r="O46" s="263"/>
      <c r="P46" s="263"/>
      <c r="Q46" s="263"/>
      <c r="R46" s="263"/>
    </row>
    <row r="47" spans="1:18" ht="12" customHeight="1">
      <c r="B47" s="896" t="s">
        <v>242</v>
      </c>
      <c r="C47" s="900">
        <v>1110</v>
      </c>
      <c r="D47" s="595">
        <v>1045000</v>
      </c>
      <c r="E47" s="443"/>
      <c r="F47" s="3"/>
      <c r="G47" s="263"/>
      <c r="H47" s="263"/>
      <c r="I47" s="263"/>
      <c r="J47" s="263"/>
      <c r="K47" s="263"/>
      <c r="L47" s="263"/>
      <c r="M47" s="263"/>
      <c r="N47" s="263"/>
      <c r="O47" s="263"/>
      <c r="P47" s="263"/>
      <c r="Q47" s="263"/>
      <c r="R47" s="263"/>
    </row>
    <row r="48" spans="1:18" s="263" customFormat="1" ht="12" customHeight="1">
      <c r="A48" s="78"/>
      <c r="B48" s="896"/>
      <c r="C48" s="898"/>
      <c r="D48" s="595"/>
      <c r="E48" s="443"/>
      <c r="F48" s="3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</row>
    <row r="49" spans="1:18" s="9" customFormat="1" ht="12" customHeight="1">
      <c r="A49" s="8"/>
      <c r="B49" s="304" t="s">
        <v>210</v>
      </c>
      <c r="C49" s="445"/>
      <c r="D49" s="445"/>
      <c r="E49" s="21"/>
      <c r="F49" s="5"/>
      <c r="G49" s="263"/>
      <c r="H49" s="263"/>
      <c r="I49" s="263"/>
      <c r="J49" s="263"/>
      <c r="K49" s="263"/>
      <c r="L49" s="263"/>
      <c r="M49" s="263"/>
      <c r="N49" s="263"/>
      <c r="O49" s="263"/>
      <c r="P49" s="263"/>
      <c r="Q49" s="263"/>
      <c r="R49" s="263"/>
    </row>
    <row r="50" spans="1:18" s="9" customFormat="1" ht="12" customHeight="1">
      <c r="A50" s="8"/>
      <c r="B50" s="887" t="s">
        <v>245</v>
      </c>
      <c r="C50" s="675">
        <v>227</v>
      </c>
      <c r="D50" s="446">
        <v>220</v>
      </c>
      <c r="E50" s="447"/>
      <c r="F50" s="5"/>
      <c r="G50" s="264"/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</row>
    <row r="51" spans="1:18" s="9" customFormat="1" ht="12" customHeight="1">
      <c r="A51" s="8"/>
      <c r="B51" s="888" t="s">
        <v>246</v>
      </c>
      <c r="C51" s="82">
        <v>1.69</v>
      </c>
      <c r="D51" s="5">
        <v>1.54</v>
      </c>
      <c r="E51" s="448"/>
      <c r="F51" s="5"/>
      <c r="G51" s="264"/>
      <c r="H51" s="264"/>
      <c r="I51" s="264"/>
      <c r="J51" s="264"/>
      <c r="K51" s="264"/>
      <c r="L51" s="264"/>
      <c r="M51" s="264"/>
      <c r="N51" s="264"/>
      <c r="O51" s="264"/>
      <c r="P51" s="264"/>
      <c r="Q51" s="264"/>
      <c r="R51" s="264"/>
    </row>
    <row r="52" spans="1:18" s="9" customFormat="1" ht="12" customHeight="1">
      <c r="A52" s="8"/>
      <c r="B52" s="888" t="s">
        <v>247</v>
      </c>
      <c r="C52" s="82">
        <v>0.83</v>
      </c>
      <c r="D52" s="5">
        <v>0.81</v>
      </c>
      <c r="E52" s="448"/>
      <c r="F52" s="5"/>
      <c r="G52" s="264"/>
      <c r="H52" s="264"/>
      <c r="I52" s="264"/>
      <c r="J52" s="264"/>
      <c r="K52" s="264"/>
      <c r="L52" s="264"/>
      <c r="M52" s="264"/>
      <c r="N52" s="264"/>
      <c r="O52" s="264"/>
      <c r="P52" s="264"/>
      <c r="Q52" s="264"/>
      <c r="R52" s="264"/>
    </row>
    <row r="53" spans="1:18" ht="12" customHeight="1">
      <c r="G53" s="264"/>
      <c r="H53" s="264"/>
      <c r="I53" s="264"/>
      <c r="J53" s="264"/>
      <c r="K53" s="264"/>
      <c r="L53" s="264"/>
      <c r="M53" s="264"/>
      <c r="N53" s="264"/>
      <c r="O53" s="264"/>
      <c r="P53" s="264"/>
      <c r="Q53" s="264"/>
      <c r="R53" s="264"/>
    </row>
    <row r="54" spans="1:18" ht="12" customHeight="1">
      <c r="A54" s="1"/>
      <c r="G54" s="264"/>
      <c r="H54" s="264"/>
      <c r="I54" s="264"/>
      <c r="J54" s="264"/>
      <c r="K54" s="264"/>
      <c r="L54" s="264"/>
      <c r="M54" s="264"/>
      <c r="N54" s="264"/>
      <c r="O54" s="264"/>
      <c r="P54" s="264"/>
      <c r="Q54" s="264"/>
      <c r="R54" s="264"/>
    </row>
    <row r="55" spans="1:18" ht="12" customHeight="1">
      <c r="A55" s="1"/>
      <c r="G55" s="264"/>
      <c r="H55" s="264"/>
      <c r="I55" s="264"/>
      <c r="J55" s="264"/>
      <c r="K55" s="264"/>
      <c r="L55" s="264"/>
      <c r="M55" s="264"/>
      <c r="N55" s="264"/>
      <c r="O55" s="264"/>
      <c r="P55" s="264"/>
      <c r="Q55" s="264"/>
      <c r="R55" s="264"/>
    </row>
    <row r="56" spans="1:18" ht="12" customHeight="1">
      <c r="A56" s="1"/>
      <c r="G56" s="264"/>
      <c r="H56" s="264"/>
      <c r="I56" s="264"/>
      <c r="J56" s="264"/>
      <c r="K56" s="264"/>
      <c r="L56" s="264"/>
      <c r="M56" s="264"/>
      <c r="N56" s="264"/>
      <c r="O56" s="264"/>
      <c r="P56" s="264"/>
      <c r="Q56" s="264"/>
      <c r="R56" s="264"/>
    </row>
    <row r="57" spans="1:18" ht="12" customHeight="1">
      <c r="A57" s="1"/>
      <c r="G57" s="263"/>
      <c r="H57" s="263"/>
      <c r="I57" s="263"/>
      <c r="J57" s="263"/>
      <c r="K57" s="263"/>
      <c r="L57" s="263"/>
      <c r="M57" s="263"/>
      <c r="N57" s="263"/>
      <c r="O57" s="263"/>
      <c r="P57" s="263"/>
      <c r="Q57" s="263"/>
      <c r="R57" s="263"/>
    </row>
    <row r="58" spans="1:18" ht="12" customHeight="1">
      <c r="A58" s="1"/>
    </row>
    <row r="59" spans="1:18" ht="12" customHeight="1">
      <c r="A59" s="1"/>
    </row>
    <row r="60" spans="1:18" ht="12" customHeight="1">
      <c r="A60" s="1"/>
    </row>
    <row r="61" spans="1:18" ht="12" customHeight="1">
      <c r="A61" s="1"/>
    </row>
    <row r="62" spans="1:18" ht="12" customHeight="1">
      <c r="A62" s="1"/>
    </row>
    <row r="63" spans="1:18" ht="12" customHeight="1">
      <c r="A63" s="1"/>
    </row>
    <row r="64" spans="1:18" ht="12" customHeight="1">
      <c r="A64" s="1"/>
    </row>
    <row r="65" spans="1:1" ht="12" customHeight="1">
      <c r="A65" s="1"/>
    </row>
    <row r="66" spans="1:1" ht="12" customHeight="1">
      <c r="A66" s="1"/>
    </row>
    <row r="67" spans="1:1" ht="12" customHeight="1">
      <c r="A67" s="1"/>
    </row>
    <row r="68" spans="1:1" ht="12" customHeight="1">
      <c r="A68" s="1"/>
    </row>
    <row r="69" spans="1:1" ht="12" customHeight="1">
      <c r="A69" s="1"/>
    </row>
    <row r="70" spans="1:1" ht="12" customHeight="1">
      <c r="A70" s="1"/>
    </row>
    <row r="71" spans="1:1" ht="12" customHeight="1">
      <c r="A71" s="1"/>
    </row>
    <row r="72" spans="1:1" ht="12" customHeight="1">
      <c r="A72" s="1"/>
    </row>
    <row r="73" spans="1:1" ht="12" customHeight="1">
      <c r="A73" s="1"/>
    </row>
    <row r="74" spans="1:1" ht="12" customHeight="1">
      <c r="A74" s="1"/>
    </row>
    <row r="75" spans="1:1" ht="12" customHeight="1">
      <c r="A75" s="1"/>
    </row>
    <row r="76" spans="1:1" ht="12" customHeight="1">
      <c r="A76" s="1"/>
    </row>
    <row r="77" spans="1:1" ht="12" customHeight="1">
      <c r="A77" s="1"/>
    </row>
    <row r="78" spans="1:1" ht="12" customHeight="1">
      <c r="A78" s="1"/>
    </row>
    <row r="79" spans="1:1" ht="12" customHeight="1">
      <c r="A79" s="1"/>
    </row>
    <row r="80" spans="1:1" ht="12" customHeight="1">
      <c r="A80" s="1"/>
    </row>
    <row r="81" spans="1:1" ht="12" customHeight="1">
      <c r="A81" s="1"/>
    </row>
    <row r="82" spans="1:1" ht="12" customHeight="1">
      <c r="A82" s="1"/>
    </row>
    <row r="83" spans="1:1" ht="12" customHeight="1">
      <c r="A83" s="1"/>
    </row>
    <row r="84" spans="1:1" ht="12" customHeight="1">
      <c r="A84" s="1"/>
    </row>
    <row r="85" spans="1:1" ht="12" customHeight="1">
      <c r="A85" s="1"/>
    </row>
    <row r="86" spans="1:1" ht="12" customHeight="1">
      <c r="A86" s="1"/>
    </row>
    <row r="87" spans="1:1" ht="12" customHeight="1">
      <c r="A87" s="1"/>
    </row>
    <row r="88" spans="1:1" ht="12" customHeight="1">
      <c r="A88" s="1"/>
    </row>
    <row r="91" spans="1:1" ht="12" customHeight="1">
      <c r="A91" s="1"/>
    </row>
    <row r="92" spans="1:1" ht="12" customHeight="1">
      <c r="A92" s="1"/>
    </row>
    <row r="93" spans="1:1" ht="12" customHeight="1">
      <c r="A93" s="1"/>
    </row>
    <row r="94" spans="1:1" ht="12" customHeight="1">
      <c r="A94" s="1"/>
    </row>
    <row r="95" spans="1:1" ht="12" customHeight="1">
      <c r="A95" s="1"/>
    </row>
    <row r="97" spans="1:1" ht="12" customHeight="1">
      <c r="A97" s="1"/>
    </row>
    <row r="98" spans="1:1" ht="12" customHeight="1">
      <c r="A98" s="1"/>
    </row>
    <row r="99" spans="1:1" ht="12" customHeight="1">
      <c r="A99" s="1"/>
    </row>
    <row r="100" spans="1:1" ht="12" customHeight="1">
      <c r="A100" s="1"/>
    </row>
    <row r="101" spans="1:1" ht="12" customHeight="1">
      <c r="A101" s="1"/>
    </row>
    <row r="104" spans="1:1" ht="12" customHeight="1">
      <c r="A104" s="1"/>
    </row>
    <row r="105" spans="1:1" ht="12" customHeight="1">
      <c r="A105" s="1"/>
    </row>
    <row r="106" spans="1:1" ht="12" customHeight="1">
      <c r="A106" s="1"/>
    </row>
    <row r="107" spans="1:1" ht="12" customHeight="1">
      <c r="A107" s="1"/>
    </row>
    <row r="108" spans="1:1" ht="12" customHeight="1">
      <c r="A108" s="1"/>
    </row>
    <row r="109" spans="1:1" ht="12" customHeight="1">
      <c r="A109" s="1"/>
    </row>
    <row r="110" spans="1:1" ht="12" customHeight="1">
      <c r="A110" s="1"/>
    </row>
    <row r="111" spans="1:1" ht="12" customHeight="1">
      <c r="A111" s="1"/>
    </row>
    <row r="112" spans="1:1" ht="12" customHeight="1">
      <c r="A112" s="1"/>
    </row>
    <row r="113" spans="1:1" ht="12" customHeight="1">
      <c r="A113" s="1"/>
    </row>
    <row r="114" spans="1:1" ht="12" customHeight="1">
      <c r="A114" s="1"/>
    </row>
    <row r="115" spans="1:1" ht="12" customHeight="1">
      <c r="A115" s="1"/>
    </row>
    <row r="116" spans="1:1" ht="12" customHeight="1">
      <c r="A116" s="1"/>
    </row>
    <row r="117" spans="1:1" ht="12" customHeight="1">
      <c r="A117" s="1"/>
    </row>
    <row r="118" spans="1:1" ht="12" customHeight="1">
      <c r="A118" s="1"/>
    </row>
    <row r="119" spans="1:1" ht="12" customHeight="1">
      <c r="A119" s="1"/>
    </row>
    <row r="120" spans="1:1" ht="12" customHeight="1">
      <c r="A120" s="1"/>
    </row>
    <row r="121" spans="1:1" ht="12" customHeight="1">
      <c r="A121" s="1"/>
    </row>
    <row r="122" spans="1:1" ht="12" customHeight="1">
      <c r="A122" s="1"/>
    </row>
    <row r="123" spans="1:1" ht="12" customHeight="1">
      <c r="A123" s="1"/>
    </row>
    <row r="124" spans="1:1" ht="12" customHeight="1">
      <c r="A124" s="1"/>
    </row>
    <row r="125" spans="1:1" ht="12" customHeight="1">
      <c r="A125" s="1"/>
    </row>
    <row r="126" spans="1:1" ht="12" customHeight="1">
      <c r="A126" s="1"/>
    </row>
    <row r="127" spans="1:1" ht="12" customHeight="1">
      <c r="A127" s="1"/>
    </row>
    <row r="128" spans="1:1" ht="12" customHeight="1">
      <c r="A128" s="1"/>
    </row>
    <row r="129" spans="1:1" ht="12" customHeight="1">
      <c r="A129" s="1"/>
    </row>
    <row r="130" spans="1:1" ht="12" customHeight="1">
      <c r="A130" s="1"/>
    </row>
    <row r="131" spans="1:1" ht="12" customHeight="1">
      <c r="A131" s="1"/>
    </row>
    <row r="132" spans="1:1" ht="12" customHeight="1">
      <c r="A132" s="1"/>
    </row>
    <row r="133" spans="1:1" ht="12" customHeight="1">
      <c r="A133" s="1"/>
    </row>
    <row r="135" spans="1:1" ht="12" customHeight="1">
      <c r="A135" s="1"/>
    </row>
    <row r="136" spans="1:1" ht="12" customHeight="1">
      <c r="A136" s="1"/>
    </row>
    <row r="137" spans="1:1" ht="12" customHeight="1">
      <c r="A137" s="1"/>
    </row>
    <row r="138" spans="1:1" ht="12" customHeight="1">
      <c r="A138" s="1"/>
    </row>
    <row r="139" spans="1:1" ht="12" customHeight="1">
      <c r="A139" s="1"/>
    </row>
    <row r="140" spans="1:1" ht="12" customHeight="1">
      <c r="A140" s="1"/>
    </row>
    <row r="141" spans="1:1" ht="12" customHeight="1">
      <c r="A141" s="1"/>
    </row>
    <row r="142" spans="1:1" ht="12" customHeight="1">
      <c r="A142" s="1"/>
    </row>
    <row r="143" spans="1:1" ht="12" customHeight="1">
      <c r="A143" s="1"/>
    </row>
    <row r="146" spans="1:1" ht="12" customHeight="1">
      <c r="A146" s="1"/>
    </row>
    <row r="147" spans="1:1" ht="12" customHeight="1">
      <c r="A147" s="1"/>
    </row>
    <row r="148" spans="1:1" ht="12" customHeight="1">
      <c r="A148" s="1"/>
    </row>
    <row r="150" spans="1:1" ht="12" customHeight="1">
      <c r="A150" s="1"/>
    </row>
  </sheetData>
  <mergeCells count="1">
    <mergeCell ref="C2:E2"/>
  </mergeCells>
  <pageMargins left="0.74803149606299202" right="0.74803149606299202" top="0.98425196850393704" bottom="0.98425196850393704" header="0.511811023622047" footer="0.511811023622047"/>
  <pageSetup paperSize="9" scale="9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5"/>
  <sheetViews>
    <sheetView showGridLines="0" zoomScaleNormal="100" workbookViewId="0">
      <selection activeCell="Q17" sqref="Q17"/>
    </sheetView>
  </sheetViews>
  <sheetFormatPr defaultRowHeight="12.75"/>
  <cols>
    <col min="1" max="1" width="5" style="329" customWidth="1"/>
    <col min="2" max="2" width="19.85546875" style="329" customWidth="1"/>
    <col min="3" max="6" width="7.85546875" style="329" customWidth="1"/>
    <col min="7" max="7" width="1.28515625" style="329" customWidth="1"/>
    <col min="8" max="10" width="7.85546875" style="329" customWidth="1"/>
    <col min="11" max="11" width="7.7109375" style="329" customWidth="1"/>
    <col min="12" max="12" width="9.7109375" style="329" customWidth="1"/>
    <col min="13" max="16384" width="9.140625" style="329"/>
  </cols>
  <sheetData>
    <row r="2" spans="1:12" ht="15">
      <c r="A2" s="2268"/>
      <c r="B2" s="2443" t="s">
        <v>1010</v>
      </c>
      <c r="C2" s="2444"/>
      <c r="D2" s="2444"/>
      <c r="E2" s="2444"/>
      <c r="F2" s="2444"/>
      <c r="G2" s="2445"/>
      <c r="H2" s="2445"/>
      <c r="I2" s="2135"/>
      <c r="J2" s="2135"/>
      <c r="K2" s="2135"/>
      <c r="L2" s="2135"/>
    </row>
    <row r="3" spans="1:12" ht="12" customHeight="1">
      <c r="A3" s="2268"/>
      <c r="B3" s="2135"/>
      <c r="C3" s="2135"/>
      <c r="D3" s="2135"/>
      <c r="E3" s="2135"/>
      <c r="F3" s="2135"/>
      <c r="G3" s="2136"/>
      <c r="H3" s="2135"/>
      <c r="I3" s="2135"/>
      <c r="J3" s="2135"/>
      <c r="K3" s="2135"/>
      <c r="L3" s="2135"/>
    </row>
    <row r="4" spans="1:12" ht="19.5" customHeight="1">
      <c r="A4" s="2268"/>
      <c r="B4" s="1466"/>
      <c r="C4" s="2437" t="s">
        <v>540</v>
      </c>
      <c r="D4" s="2437" t="s">
        <v>23</v>
      </c>
      <c r="E4" s="2437" t="s">
        <v>23</v>
      </c>
      <c r="F4" s="2437" t="s">
        <v>23</v>
      </c>
      <c r="G4" s="1466"/>
      <c r="H4" s="2437" t="s">
        <v>541</v>
      </c>
      <c r="I4" s="2437" t="s">
        <v>23</v>
      </c>
      <c r="J4" s="2437" t="s">
        <v>23</v>
      </c>
      <c r="K4" s="2437" t="s">
        <v>23</v>
      </c>
      <c r="L4" s="2438" t="s">
        <v>542</v>
      </c>
    </row>
    <row r="5" spans="1:12" ht="9" customHeight="1">
      <c r="A5" s="2268"/>
      <c r="B5" s="1467"/>
      <c r="C5" s="1468" t="s">
        <v>543</v>
      </c>
      <c r="D5" s="1468" t="s">
        <v>544</v>
      </c>
      <c r="E5" s="1468" t="s">
        <v>545</v>
      </c>
      <c r="F5" s="1468" t="s">
        <v>546</v>
      </c>
      <c r="G5" s="1469"/>
      <c r="H5" s="1468" t="s">
        <v>543</v>
      </c>
      <c r="I5" s="1468" t="s">
        <v>544</v>
      </c>
      <c r="J5" s="1468" t="s">
        <v>545</v>
      </c>
      <c r="K5" s="1468" t="s">
        <v>546</v>
      </c>
      <c r="L5" s="2438" t="s">
        <v>23</v>
      </c>
    </row>
    <row r="6" spans="1:12" ht="12.75" customHeight="1">
      <c r="A6" s="2268"/>
      <c r="B6" s="1470" t="s">
        <v>385</v>
      </c>
      <c r="C6" s="1471" t="s">
        <v>547</v>
      </c>
      <c r="D6" s="1471" t="s">
        <v>547</v>
      </c>
      <c r="E6" s="1471" t="s">
        <v>547</v>
      </c>
      <c r="F6" s="1471" t="s">
        <v>547</v>
      </c>
      <c r="G6" s="1469"/>
      <c r="H6" s="1471" t="s">
        <v>547</v>
      </c>
      <c r="I6" s="1471" t="s">
        <v>547</v>
      </c>
      <c r="J6" s="1471" t="s">
        <v>547</v>
      </c>
      <c r="K6" s="1471" t="s">
        <v>547</v>
      </c>
      <c r="L6" s="1472" t="s">
        <v>547</v>
      </c>
    </row>
    <row r="7" spans="1:12" ht="9" customHeight="1">
      <c r="A7" s="2268"/>
      <c r="B7" s="1473" t="s">
        <v>180</v>
      </c>
      <c r="C7" s="2255">
        <v>134911</v>
      </c>
      <c r="D7" s="2255">
        <v>25279</v>
      </c>
      <c r="E7" s="2255">
        <v>3040</v>
      </c>
      <c r="F7" s="1474">
        <v>163230</v>
      </c>
      <c r="G7" s="1469"/>
      <c r="H7" s="2255">
        <v>183</v>
      </c>
      <c r="I7" s="2255">
        <v>1389</v>
      </c>
      <c r="J7" s="2255">
        <v>1152</v>
      </c>
      <c r="K7" s="1474">
        <v>2724</v>
      </c>
      <c r="L7" s="1474">
        <v>160506</v>
      </c>
    </row>
    <row r="8" spans="1:12" ht="9" customHeight="1">
      <c r="A8" s="2268"/>
      <c r="B8" s="1475" t="s">
        <v>182</v>
      </c>
      <c r="C8" s="2256">
        <v>26714</v>
      </c>
      <c r="D8" s="2256">
        <v>4634</v>
      </c>
      <c r="E8" s="2256">
        <v>1830</v>
      </c>
      <c r="F8" s="1477">
        <v>33178</v>
      </c>
      <c r="G8" s="1476"/>
      <c r="H8" s="2256">
        <v>352</v>
      </c>
      <c r="I8" s="2256">
        <v>965</v>
      </c>
      <c r="J8" s="2256">
        <v>1315</v>
      </c>
      <c r="K8" s="1477">
        <v>2632</v>
      </c>
      <c r="L8" s="1477">
        <v>30546</v>
      </c>
    </row>
    <row r="9" spans="1:12" ht="9" customHeight="1">
      <c r="A9" s="2268"/>
      <c r="B9" s="1478" t="s">
        <v>548</v>
      </c>
      <c r="C9" s="2257">
        <v>6510</v>
      </c>
      <c r="D9" s="2257">
        <v>636</v>
      </c>
      <c r="E9" s="2257">
        <v>938</v>
      </c>
      <c r="F9" s="1479">
        <v>8084</v>
      </c>
      <c r="G9" s="1476"/>
      <c r="H9" s="2257">
        <v>9</v>
      </c>
      <c r="I9" s="2257">
        <v>47</v>
      </c>
      <c r="J9" s="2257">
        <v>306</v>
      </c>
      <c r="K9" s="1479">
        <v>362</v>
      </c>
      <c r="L9" s="1479">
        <v>7722</v>
      </c>
    </row>
    <row r="10" spans="1:12" ht="12.75" customHeight="1">
      <c r="A10" s="2268"/>
      <c r="B10" s="1480" t="s">
        <v>549</v>
      </c>
      <c r="C10" s="2258">
        <v>168135</v>
      </c>
      <c r="D10" s="2258">
        <v>30549</v>
      </c>
      <c r="E10" s="2258">
        <v>5808</v>
      </c>
      <c r="F10" s="1481">
        <v>204492</v>
      </c>
      <c r="G10" s="1469"/>
      <c r="H10" s="2258">
        <v>544</v>
      </c>
      <c r="I10" s="2258">
        <v>2401</v>
      </c>
      <c r="J10" s="2258">
        <v>2773</v>
      </c>
      <c r="K10" s="1481">
        <v>5718</v>
      </c>
      <c r="L10" s="1481">
        <v>198774</v>
      </c>
    </row>
    <row r="11" spans="1:12" ht="9" customHeight="1">
      <c r="A11" s="2268"/>
      <c r="B11" s="1473" t="s">
        <v>180</v>
      </c>
      <c r="C11" s="2255">
        <v>22824</v>
      </c>
      <c r="D11" s="2255">
        <v>4144</v>
      </c>
      <c r="E11" s="2255">
        <v>1272</v>
      </c>
      <c r="F11" s="1474">
        <v>28240</v>
      </c>
      <c r="G11" s="1476"/>
      <c r="H11" s="2255">
        <v>16</v>
      </c>
      <c r="I11" s="2255">
        <v>70</v>
      </c>
      <c r="J11" s="2255">
        <v>117</v>
      </c>
      <c r="K11" s="1474">
        <v>203</v>
      </c>
      <c r="L11" s="1474">
        <v>28037</v>
      </c>
    </row>
    <row r="12" spans="1:12" ht="9" customHeight="1">
      <c r="A12" s="2268"/>
      <c r="B12" s="1475" t="s">
        <v>182</v>
      </c>
      <c r="C12" s="2256">
        <v>87344</v>
      </c>
      <c r="D12" s="2256">
        <v>8754</v>
      </c>
      <c r="E12" s="2256">
        <v>1382</v>
      </c>
      <c r="F12" s="1477">
        <v>97480</v>
      </c>
      <c r="G12" s="1476"/>
      <c r="H12" s="2256">
        <v>128</v>
      </c>
      <c r="I12" s="2256">
        <v>244</v>
      </c>
      <c r="J12" s="2256">
        <v>439</v>
      </c>
      <c r="K12" s="1477">
        <v>811</v>
      </c>
      <c r="L12" s="1477">
        <v>96669</v>
      </c>
    </row>
    <row r="13" spans="1:12" ht="18" customHeight="1">
      <c r="A13" s="2268"/>
      <c r="B13" s="1478" t="s">
        <v>548</v>
      </c>
      <c r="C13" s="2257">
        <v>2923</v>
      </c>
      <c r="D13" s="2257" t="s">
        <v>225</v>
      </c>
      <c r="E13" s="2257">
        <v>41</v>
      </c>
      <c r="F13" s="1479">
        <v>2964</v>
      </c>
      <c r="G13" s="1476"/>
      <c r="H13" s="2257" t="s">
        <v>421</v>
      </c>
      <c r="I13" s="2257" t="s">
        <v>421</v>
      </c>
      <c r="J13" s="2257">
        <v>38</v>
      </c>
      <c r="K13" s="1479">
        <v>38</v>
      </c>
      <c r="L13" s="1479">
        <v>2926</v>
      </c>
    </row>
    <row r="14" spans="1:12" ht="27.75" customHeight="1">
      <c r="A14" s="2268"/>
      <c r="B14" s="1480" t="s">
        <v>550</v>
      </c>
      <c r="C14" s="2259">
        <v>113091</v>
      </c>
      <c r="D14" s="2259">
        <v>12898</v>
      </c>
      <c r="E14" s="2259">
        <v>2695</v>
      </c>
      <c r="F14" s="1482">
        <v>128684</v>
      </c>
      <c r="G14" s="1483"/>
      <c r="H14" s="2259">
        <v>144</v>
      </c>
      <c r="I14" s="2259">
        <v>314</v>
      </c>
      <c r="J14" s="2259">
        <v>594</v>
      </c>
      <c r="K14" s="1482">
        <v>1052</v>
      </c>
      <c r="L14" s="1482">
        <v>127632</v>
      </c>
    </row>
    <row r="15" spans="1:12" ht="20.25" customHeight="1">
      <c r="A15" s="2268"/>
      <c r="B15" s="1484" t="s">
        <v>551</v>
      </c>
      <c r="C15" s="2260">
        <v>281226</v>
      </c>
      <c r="D15" s="2260">
        <v>43447</v>
      </c>
      <c r="E15" s="2260">
        <v>8503</v>
      </c>
      <c r="F15" s="1485">
        <v>333176</v>
      </c>
      <c r="G15" s="1486"/>
      <c r="H15" s="2260">
        <v>688</v>
      </c>
      <c r="I15" s="2260">
        <v>2715</v>
      </c>
      <c r="J15" s="2260">
        <v>3367</v>
      </c>
      <c r="K15" s="1485">
        <v>6770</v>
      </c>
      <c r="L15" s="1485">
        <v>326406</v>
      </c>
    </row>
    <row r="16" spans="1:12" ht="37.5" customHeight="1">
      <c r="A16" s="2268"/>
      <c r="B16" s="2141" t="s">
        <v>924</v>
      </c>
      <c r="C16" s="2257">
        <v>309989</v>
      </c>
      <c r="D16" s="2257">
        <v>22126</v>
      </c>
      <c r="E16" s="2257">
        <v>684</v>
      </c>
      <c r="F16" s="1479">
        <v>332799</v>
      </c>
      <c r="G16" s="1486"/>
      <c r="H16" s="2261">
        <v>99</v>
      </c>
      <c r="I16" s="2261">
        <v>150</v>
      </c>
      <c r="J16" s="2261">
        <v>22</v>
      </c>
      <c r="K16" s="1479">
        <v>271</v>
      </c>
      <c r="L16" s="1479">
        <v>332528</v>
      </c>
    </row>
    <row r="17" spans="1:12" ht="28.5" customHeight="1">
      <c r="A17" s="2268"/>
      <c r="B17" s="2142" t="s">
        <v>925</v>
      </c>
      <c r="C17" s="2260">
        <v>591215</v>
      </c>
      <c r="D17" s="2260">
        <v>65573</v>
      </c>
      <c r="E17" s="2260">
        <v>9187</v>
      </c>
      <c r="F17" s="1485">
        <v>665975</v>
      </c>
      <c r="G17" s="1469"/>
      <c r="H17" s="2260">
        <v>787</v>
      </c>
      <c r="I17" s="2260">
        <v>2865</v>
      </c>
      <c r="J17" s="2260">
        <v>3389</v>
      </c>
      <c r="K17" s="1485">
        <v>7041</v>
      </c>
      <c r="L17" s="1485">
        <v>658934</v>
      </c>
    </row>
    <row r="18" spans="1:12" ht="9" customHeight="1">
      <c r="A18" s="2268"/>
      <c r="B18" s="1487"/>
      <c r="C18" s="1488"/>
      <c r="D18" s="1488"/>
      <c r="E18" s="1488"/>
      <c r="F18" s="1489"/>
      <c r="G18" s="1490"/>
      <c r="H18" s="1491"/>
      <c r="I18" s="1489"/>
      <c r="J18" s="1489"/>
      <c r="K18" s="1489"/>
      <c r="L18" s="1489"/>
    </row>
    <row r="19" spans="1:12" ht="9" customHeight="1">
      <c r="A19" s="2268"/>
      <c r="B19" s="1487"/>
      <c r="C19" s="2437" t="s">
        <v>552</v>
      </c>
      <c r="D19" s="2437" t="s">
        <v>23</v>
      </c>
      <c r="E19" s="2437" t="s">
        <v>23</v>
      </c>
      <c r="F19" s="2437" t="s">
        <v>23</v>
      </c>
      <c r="G19" s="1486"/>
      <c r="H19" s="2437" t="s">
        <v>553</v>
      </c>
      <c r="I19" s="2437" t="s">
        <v>23</v>
      </c>
      <c r="J19" s="2437" t="s">
        <v>23</v>
      </c>
      <c r="K19" s="2437" t="s">
        <v>23</v>
      </c>
      <c r="L19" s="1492"/>
    </row>
    <row r="20" spans="1:12" ht="9" customHeight="1">
      <c r="A20" s="2268"/>
      <c r="B20" s="1466"/>
      <c r="C20" s="2436" t="s">
        <v>554</v>
      </c>
      <c r="D20" s="2436" t="s">
        <v>23</v>
      </c>
      <c r="E20" s="2436" t="s">
        <v>23</v>
      </c>
      <c r="F20" s="2436" t="s">
        <v>23</v>
      </c>
      <c r="G20" s="1486"/>
      <c r="H20" s="2436" t="s">
        <v>555</v>
      </c>
      <c r="I20" s="2436" t="s">
        <v>23</v>
      </c>
      <c r="J20" s="2436" t="s">
        <v>23</v>
      </c>
      <c r="K20" s="2436" t="s">
        <v>23</v>
      </c>
      <c r="L20" s="1492"/>
    </row>
    <row r="21" spans="1:12" ht="9" customHeight="1">
      <c r="A21" s="2268"/>
      <c r="B21" s="1467"/>
      <c r="C21" s="1468" t="s">
        <v>543</v>
      </c>
      <c r="D21" s="1468" t="s">
        <v>544</v>
      </c>
      <c r="E21" s="1468" t="s">
        <v>545</v>
      </c>
      <c r="F21" s="1468" t="s">
        <v>546</v>
      </c>
      <c r="G21" s="1486"/>
      <c r="H21" s="2440" t="s">
        <v>556</v>
      </c>
      <c r="I21" s="2440" t="s">
        <v>23</v>
      </c>
      <c r="J21" s="2440" t="s">
        <v>557</v>
      </c>
      <c r="K21" s="2440" t="s">
        <v>23</v>
      </c>
      <c r="L21" s="1493"/>
    </row>
    <row r="22" spans="1:12" ht="9" customHeight="1">
      <c r="A22" s="2268"/>
      <c r="B22" s="1494"/>
      <c r="C22" s="1495" t="s">
        <v>45</v>
      </c>
      <c r="D22" s="1495" t="s">
        <v>45</v>
      </c>
      <c r="E22" s="1495" t="s">
        <v>45</v>
      </c>
      <c r="F22" s="1495" t="s">
        <v>45</v>
      </c>
      <c r="G22" s="1486"/>
      <c r="H22" s="2441" t="s">
        <v>26</v>
      </c>
      <c r="I22" s="2441" t="s">
        <v>23</v>
      </c>
      <c r="J22" s="2441" t="s">
        <v>558</v>
      </c>
      <c r="K22" s="2441" t="s">
        <v>23</v>
      </c>
      <c r="L22" s="1496"/>
    </row>
    <row r="23" spans="1:12" ht="9" customHeight="1">
      <c r="A23" s="2268"/>
      <c r="B23" s="1473" t="s">
        <v>180</v>
      </c>
      <c r="C23" s="2262">
        <v>0.13564498076509701</v>
      </c>
      <c r="D23" s="2262">
        <v>5.4946793781399581</v>
      </c>
      <c r="E23" s="2262">
        <v>37.894736842105267</v>
      </c>
      <c r="F23" s="1497">
        <v>1.6688108803528765</v>
      </c>
      <c r="G23" s="1469"/>
      <c r="H23" s="2442">
        <v>830</v>
      </c>
      <c r="I23" s="2442" t="s">
        <v>23</v>
      </c>
      <c r="J23" s="2442">
        <v>50.848495987257245</v>
      </c>
      <c r="K23" s="2442" t="s">
        <v>23</v>
      </c>
      <c r="L23" s="1498"/>
    </row>
    <row r="24" spans="1:12" ht="9" customHeight="1">
      <c r="A24" s="2268"/>
      <c r="B24" s="1475" t="s">
        <v>182</v>
      </c>
      <c r="C24" s="2263">
        <v>1.3176611514561654</v>
      </c>
      <c r="D24" s="2263">
        <v>20.824341821320676</v>
      </c>
      <c r="E24" s="2263">
        <v>71.857923497267763</v>
      </c>
      <c r="F24" s="1499">
        <v>7.9329676291518476</v>
      </c>
      <c r="G24" s="1469"/>
      <c r="H24" s="2447">
        <v>844</v>
      </c>
      <c r="I24" s="2447" t="s">
        <v>23</v>
      </c>
      <c r="J24" s="2447">
        <v>254.38543613237687</v>
      </c>
      <c r="K24" s="2447" t="s">
        <v>23</v>
      </c>
      <c r="L24" s="1498"/>
    </row>
    <row r="25" spans="1:12" ht="9" customHeight="1">
      <c r="A25" s="2268"/>
      <c r="B25" s="1478" t="s">
        <v>548</v>
      </c>
      <c r="C25" s="2264">
        <v>0.13824884792626729</v>
      </c>
      <c r="D25" s="2264">
        <v>7.3899371069182385</v>
      </c>
      <c r="E25" s="2264">
        <v>32.622601279317699</v>
      </c>
      <c r="F25" s="1500">
        <v>4.4779811974270158</v>
      </c>
      <c r="G25" s="1469"/>
      <c r="H25" s="2448">
        <v>15</v>
      </c>
      <c r="I25" s="2448" t="s">
        <v>23</v>
      </c>
      <c r="J25" s="2448">
        <v>18.555170707570511</v>
      </c>
      <c r="K25" s="2448" t="s">
        <v>23</v>
      </c>
      <c r="L25" s="1498"/>
    </row>
    <row r="26" spans="1:12" ht="9" customHeight="1">
      <c r="A26" s="2268"/>
      <c r="B26" s="1480" t="s">
        <v>549</v>
      </c>
      <c r="C26" s="2265">
        <v>0.32354952865257086</v>
      </c>
      <c r="D26" s="2265">
        <v>7.8595044027627754</v>
      </c>
      <c r="E26" s="2265">
        <v>47.744490358126725</v>
      </c>
      <c r="F26" s="1501">
        <v>2.7961974062555015</v>
      </c>
      <c r="G26" s="1469"/>
      <c r="H26" s="2439">
        <v>1689</v>
      </c>
      <c r="I26" s="2439" t="s">
        <v>23</v>
      </c>
      <c r="J26" s="2439">
        <v>82.5949181386069</v>
      </c>
      <c r="K26" s="2439" t="s">
        <v>23</v>
      </c>
      <c r="L26" s="1491"/>
    </row>
    <row r="27" spans="1:12" ht="9" customHeight="1">
      <c r="A27" s="2268"/>
      <c r="B27" s="1473" t="s">
        <v>180</v>
      </c>
      <c r="C27" s="2262">
        <v>7.0101647388713634E-2</v>
      </c>
      <c r="D27" s="2262">
        <v>1.6891891891891893</v>
      </c>
      <c r="E27" s="2262">
        <v>9.1981132075471699</v>
      </c>
      <c r="F27" s="1497">
        <v>0.71883852691218131</v>
      </c>
      <c r="G27" s="1469"/>
      <c r="H27" s="2442">
        <v>74</v>
      </c>
      <c r="I27" s="2442" t="s">
        <v>23</v>
      </c>
      <c r="J27" s="2442">
        <v>26.203966005665723</v>
      </c>
      <c r="K27" s="2442" t="s">
        <v>23</v>
      </c>
      <c r="L27" s="1498"/>
    </row>
    <row r="28" spans="1:12" ht="9" customHeight="1">
      <c r="A28" s="2268"/>
      <c r="B28" s="1475" t="s">
        <v>182</v>
      </c>
      <c r="C28" s="2263">
        <v>0.14654698662758747</v>
      </c>
      <c r="D28" s="2263">
        <v>2.7872972355494632</v>
      </c>
      <c r="E28" s="2263">
        <v>31.765557163531117</v>
      </c>
      <c r="F28" s="1499">
        <v>0.83196553139105456</v>
      </c>
      <c r="G28" s="1469"/>
      <c r="H28" s="2447">
        <v>-142</v>
      </c>
      <c r="I28" s="2447" t="s">
        <v>23</v>
      </c>
      <c r="J28" s="2447" t="s">
        <v>421</v>
      </c>
      <c r="K28" s="2447" t="s">
        <v>23</v>
      </c>
      <c r="L28" s="1498"/>
    </row>
    <row r="29" spans="1:12" ht="9" customHeight="1">
      <c r="A29" s="2268"/>
      <c r="B29" s="1478" t="s">
        <v>548</v>
      </c>
      <c r="C29" s="2264" t="s">
        <v>421</v>
      </c>
      <c r="D29" s="2264" t="s">
        <v>421</v>
      </c>
      <c r="E29" s="2264">
        <v>92.682926829268297</v>
      </c>
      <c r="F29" s="1502">
        <v>1.2820512820512819</v>
      </c>
      <c r="G29" s="1469"/>
      <c r="H29" s="2448">
        <v>-31</v>
      </c>
      <c r="I29" s="2448" t="s">
        <v>23</v>
      </c>
      <c r="J29" s="2448" t="s">
        <v>421</v>
      </c>
      <c r="K29" s="2448" t="s">
        <v>23</v>
      </c>
      <c r="L29" s="1498"/>
    </row>
    <row r="30" spans="1:12" ht="30" customHeight="1">
      <c r="A30" s="2268"/>
      <c r="B30" s="1480" t="s">
        <v>550</v>
      </c>
      <c r="C30" s="2265">
        <v>0.12733108735443138</v>
      </c>
      <c r="D30" s="2265">
        <v>2.4344859668165606</v>
      </c>
      <c r="E30" s="2265">
        <v>22.040816326530614</v>
      </c>
      <c r="F30" s="2271">
        <v>0.81750644990830257</v>
      </c>
      <c r="G30" s="1469"/>
      <c r="H30" s="2439">
        <v>-99</v>
      </c>
      <c r="I30" s="2439" t="s">
        <v>23</v>
      </c>
      <c r="J30" s="2439" t="s">
        <v>559</v>
      </c>
      <c r="K30" s="2439" t="s">
        <v>23</v>
      </c>
      <c r="L30" s="1491"/>
    </row>
    <row r="31" spans="1:12" ht="24" customHeight="1">
      <c r="A31" s="2268"/>
      <c r="B31" s="1484" t="s">
        <v>551</v>
      </c>
      <c r="C31" s="2266">
        <v>0.24464309843328855</v>
      </c>
      <c r="D31" s="2266">
        <v>6.2489930259856834</v>
      </c>
      <c r="E31" s="2266">
        <v>39.597789015641538</v>
      </c>
      <c r="F31" s="2272">
        <v>2.0319590846879727</v>
      </c>
      <c r="G31" s="1469"/>
      <c r="H31" s="2446">
        <v>1590</v>
      </c>
      <c r="I31" s="2446" t="s">
        <v>23</v>
      </c>
      <c r="J31" s="2446">
        <v>47.722525031815017</v>
      </c>
      <c r="K31" s="2446" t="s">
        <v>23</v>
      </c>
      <c r="L31" s="1491"/>
    </row>
    <row r="32" spans="1:12" ht="40.5" customHeight="1">
      <c r="A32" s="2268"/>
      <c r="B32" s="2140" t="s">
        <v>924</v>
      </c>
      <c r="C32" s="2267" t="s">
        <v>559</v>
      </c>
      <c r="D32" s="2269">
        <v>0.67793546054415621</v>
      </c>
      <c r="E32" s="2269">
        <v>3.2163742690058479</v>
      </c>
      <c r="F32" s="1499">
        <v>8.1430533144630848E-2</v>
      </c>
      <c r="G32" s="1476"/>
      <c r="H32" s="1476"/>
      <c r="I32" s="2231">
        <v>-125</v>
      </c>
      <c r="J32" s="2270"/>
      <c r="K32" s="2270"/>
      <c r="L32" s="1503"/>
    </row>
    <row r="33" spans="1:12" ht="22.5" customHeight="1">
      <c r="A33" s="2268"/>
      <c r="B33" s="1478" t="s">
        <v>560</v>
      </c>
      <c r="C33" s="1504"/>
      <c r="D33" s="2264"/>
      <c r="E33" s="2264"/>
      <c r="F33" s="1500"/>
      <c r="G33" s="1505"/>
      <c r="H33" s="2264"/>
      <c r="I33" s="1506">
        <v>3</v>
      </c>
      <c r="J33" s="2256"/>
      <c r="K33" s="2256"/>
      <c r="L33" s="1489"/>
    </row>
    <row r="34" spans="1:12" ht="12.75" customHeight="1">
      <c r="B34" s="2142" t="s">
        <v>925</v>
      </c>
      <c r="C34" s="1509">
        <v>0.13311570240944495</v>
      </c>
      <c r="D34" s="1509">
        <v>4.369176337821969</v>
      </c>
      <c r="E34" s="1509">
        <v>36.889082399042124</v>
      </c>
      <c r="F34" s="1507">
        <v>1.0572468936521642</v>
      </c>
      <c r="G34" s="1508"/>
      <c r="H34" s="1509"/>
      <c r="I34" s="1510">
        <v>1468</v>
      </c>
      <c r="J34" s="1511"/>
      <c r="K34" s="1511"/>
      <c r="L34" s="1511"/>
    </row>
    <row r="35" spans="1:12">
      <c r="C35" s="2268"/>
      <c r="D35" s="2268"/>
      <c r="E35" s="2268"/>
    </row>
  </sheetData>
  <mergeCells count="30">
    <mergeCell ref="B2:H2"/>
    <mergeCell ref="H30:I30"/>
    <mergeCell ref="J30:K30"/>
    <mergeCell ref="H31:I31"/>
    <mergeCell ref="J31:K31"/>
    <mergeCell ref="H27:I27"/>
    <mergeCell ref="J27:K27"/>
    <mergeCell ref="H28:I28"/>
    <mergeCell ref="J28:K28"/>
    <mergeCell ref="H29:I29"/>
    <mergeCell ref="J29:K29"/>
    <mergeCell ref="H24:I24"/>
    <mergeCell ref="J24:K24"/>
    <mergeCell ref="H25:I25"/>
    <mergeCell ref="J25:K25"/>
    <mergeCell ref="H26:I26"/>
    <mergeCell ref="J26:K26"/>
    <mergeCell ref="H21:I21"/>
    <mergeCell ref="J21:K21"/>
    <mergeCell ref="H22:I22"/>
    <mergeCell ref="J22:K22"/>
    <mergeCell ref="H23:I23"/>
    <mergeCell ref="J23:K23"/>
    <mergeCell ref="C20:F20"/>
    <mergeCell ref="H20:K20"/>
    <mergeCell ref="C4:F4"/>
    <mergeCell ref="H4:K4"/>
    <mergeCell ref="L4:L5"/>
    <mergeCell ref="C19:F19"/>
    <mergeCell ref="H19:K19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31"/>
  <sheetViews>
    <sheetView showGridLines="0" zoomScaleNormal="100" workbookViewId="0">
      <selection activeCell="B2" sqref="B2:H2"/>
    </sheetView>
  </sheetViews>
  <sheetFormatPr defaultRowHeight="12.75"/>
  <cols>
    <col min="1" max="1" width="5.140625" style="329" customWidth="1"/>
    <col min="2" max="2" width="19.85546875" style="329" customWidth="1"/>
    <col min="3" max="6" width="7.85546875" style="329" customWidth="1"/>
    <col min="7" max="7" width="1.28515625" style="329" customWidth="1"/>
    <col min="8" max="12" width="7.85546875" style="329" customWidth="1"/>
    <col min="13" max="16384" width="9.140625" style="329"/>
  </cols>
  <sheetData>
    <row r="2" spans="2:12" ht="15">
      <c r="B2" s="2443" t="s">
        <v>1010</v>
      </c>
      <c r="C2" s="2444"/>
      <c r="D2" s="2444"/>
      <c r="E2" s="2444"/>
      <c r="F2" s="2444"/>
      <c r="G2" s="2445"/>
      <c r="H2" s="2445"/>
    </row>
    <row r="3" spans="2:12" ht="23.25" customHeight="1">
      <c r="B3" s="1512"/>
      <c r="C3" s="2449" t="s">
        <v>540</v>
      </c>
      <c r="D3" s="2449" t="s">
        <v>23</v>
      </c>
      <c r="E3" s="2449" t="s">
        <v>23</v>
      </c>
      <c r="F3" s="2449" t="s">
        <v>23</v>
      </c>
      <c r="G3" s="1512"/>
      <c r="H3" s="2449" t="s">
        <v>541</v>
      </c>
      <c r="I3" s="2449" t="s">
        <v>23</v>
      </c>
      <c r="J3" s="2449" t="s">
        <v>23</v>
      </c>
      <c r="K3" s="2449" t="s">
        <v>23</v>
      </c>
      <c r="L3" s="2450" t="s">
        <v>542</v>
      </c>
    </row>
    <row r="4" spans="2:12" ht="16.5" customHeight="1">
      <c r="B4" s="1513"/>
      <c r="C4" s="1514" t="s">
        <v>543</v>
      </c>
      <c r="D4" s="1514" t="s">
        <v>544</v>
      </c>
      <c r="E4" s="1514" t="s">
        <v>545</v>
      </c>
      <c r="F4" s="1514" t="s">
        <v>546</v>
      </c>
      <c r="G4" s="1515"/>
      <c r="H4" s="1514" t="s">
        <v>543</v>
      </c>
      <c r="I4" s="1514" t="s">
        <v>544</v>
      </c>
      <c r="J4" s="1514" t="s">
        <v>545</v>
      </c>
      <c r="K4" s="1514" t="s">
        <v>546</v>
      </c>
      <c r="L4" s="2450" t="s">
        <v>23</v>
      </c>
    </row>
    <row r="5" spans="2:12" ht="9" customHeight="1">
      <c r="B5" s="1470" t="s">
        <v>561</v>
      </c>
      <c r="C5" s="1471" t="s">
        <v>547</v>
      </c>
      <c r="D5" s="1471" t="s">
        <v>547</v>
      </c>
      <c r="E5" s="1471" t="s">
        <v>547</v>
      </c>
      <c r="F5" s="1471" t="s">
        <v>547</v>
      </c>
      <c r="G5" s="1469"/>
      <c r="H5" s="1471" t="s">
        <v>547</v>
      </c>
      <c r="I5" s="1471" t="s">
        <v>547</v>
      </c>
      <c r="J5" s="1471" t="s">
        <v>547</v>
      </c>
      <c r="K5" s="1471" t="s">
        <v>547</v>
      </c>
      <c r="L5" s="1471" t="s">
        <v>547</v>
      </c>
    </row>
    <row r="6" spans="2:12" ht="9" customHeight="1">
      <c r="B6" s="1473" t="s">
        <v>180</v>
      </c>
      <c r="C6" s="2273">
        <v>129837</v>
      </c>
      <c r="D6" s="2273">
        <v>25798</v>
      </c>
      <c r="E6" s="2273">
        <v>3152</v>
      </c>
      <c r="F6" s="1516">
        <v>158787</v>
      </c>
      <c r="G6" s="2278"/>
      <c r="H6" s="2273">
        <v>142</v>
      </c>
      <c r="I6" s="2273">
        <v>1310</v>
      </c>
      <c r="J6" s="2273">
        <v>1142</v>
      </c>
      <c r="K6" s="1516">
        <v>2594</v>
      </c>
      <c r="L6" s="1516">
        <v>156193</v>
      </c>
    </row>
    <row r="7" spans="2:12" ht="9" customHeight="1">
      <c r="B7" s="1475" t="s">
        <v>182</v>
      </c>
      <c r="C7" s="1601">
        <v>22427</v>
      </c>
      <c r="D7" s="1601">
        <v>7051</v>
      </c>
      <c r="E7" s="1601">
        <v>1466</v>
      </c>
      <c r="F7" s="1517">
        <v>30944</v>
      </c>
      <c r="G7" s="1601"/>
      <c r="H7" s="1601">
        <v>292</v>
      </c>
      <c r="I7" s="1601">
        <v>1298</v>
      </c>
      <c r="J7" s="1601">
        <v>1080</v>
      </c>
      <c r="K7" s="1517">
        <v>2670</v>
      </c>
      <c r="L7" s="1517">
        <v>28274</v>
      </c>
    </row>
    <row r="8" spans="2:12" ht="9" customHeight="1">
      <c r="B8" s="1478" t="s">
        <v>548</v>
      </c>
      <c r="C8" s="2274">
        <v>6498</v>
      </c>
      <c r="D8" s="2274">
        <v>1596</v>
      </c>
      <c r="E8" s="2274">
        <v>952</v>
      </c>
      <c r="F8" s="1518">
        <v>9046</v>
      </c>
      <c r="G8" s="1601"/>
      <c r="H8" s="2274">
        <v>8</v>
      </c>
      <c r="I8" s="2274">
        <v>62</v>
      </c>
      <c r="J8" s="2274">
        <v>294</v>
      </c>
      <c r="K8" s="1518">
        <v>364</v>
      </c>
      <c r="L8" s="1518">
        <v>8682</v>
      </c>
    </row>
    <row r="9" spans="2:12" ht="12.75" customHeight="1">
      <c r="B9" s="1480" t="s">
        <v>549</v>
      </c>
      <c r="C9" s="2275">
        <v>158762</v>
      </c>
      <c r="D9" s="2275">
        <v>34445</v>
      </c>
      <c r="E9" s="2275">
        <v>5570</v>
      </c>
      <c r="F9" s="1519">
        <v>198777</v>
      </c>
      <c r="G9" s="2278"/>
      <c r="H9" s="2275">
        <v>442</v>
      </c>
      <c r="I9" s="2275">
        <v>2670</v>
      </c>
      <c r="J9" s="2275">
        <v>2516</v>
      </c>
      <c r="K9" s="1519">
        <v>5628</v>
      </c>
      <c r="L9" s="1519">
        <v>193149</v>
      </c>
    </row>
    <row r="10" spans="2:12" ht="9" customHeight="1">
      <c r="B10" s="1473" t="s">
        <v>180</v>
      </c>
      <c r="C10" s="2273">
        <v>22835</v>
      </c>
      <c r="D10" s="2273">
        <v>3880</v>
      </c>
      <c r="E10" s="2273">
        <v>1092</v>
      </c>
      <c r="F10" s="1516">
        <v>27807</v>
      </c>
      <c r="G10" s="1601"/>
      <c r="H10" s="2273">
        <v>25</v>
      </c>
      <c r="I10" s="2273">
        <v>88</v>
      </c>
      <c r="J10" s="2273">
        <v>114</v>
      </c>
      <c r="K10" s="1516">
        <v>227</v>
      </c>
      <c r="L10" s="1516">
        <v>27580</v>
      </c>
    </row>
    <row r="11" spans="2:12" ht="9" customHeight="1">
      <c r="B11" s="1475" t="s">
        <v>182</v>
      </c>
      <c r="C11" s="1601">
        <v>75331</v>
      </c>
      <c r="D11" s="1601">
        <v>11128</v>
      </c>
      <c r="E11" s="1601">
        <v>2345</v>
      </c>
      <c r="F11" s="1517">
        <v>88804</v>
      </c>
      <c r="G11" s="1601"/>
      <c r="H11" s="1601">
        <v>139</v>
      </c>
      <c r="I11" s="1601">
        <v>349</v>
      </c>
      <c r="J11" s="1601">
        <v>694</v>
      </c>
      <c r="K11" s="1517">
        <v>1182</v>
      </c>
      <c r="L11" s="1517">
        <v>87622</v>
      </c>
    </row>
    <row r="12" spans="2:12" ht="14.25" customHeight="1">
      <c r="B12" s="1478" t="s">
        <v>548</v>
      </c>
      <c r="C12" s="2274">
        <v>8689</v>
      </c>
      <c r="D12" s="2274">
        <v>139</v>
      </c>
      <c r="E12" s="2274">
        <v>74</v>
      </c>
      <c r="F12" s="1518">
        <v>8902</v>
      </c>
      <c r="G12" s="1601"/>
      <c r="H12" s="2274">
        <v>2</v>
      </c>
      <c r="I12" s="2274">
        <v>5</v>
      </c>
      <c r="J12" s="2274">
        <v>58</v>
      </c>
      <c r="K12" s="1518">
        <v>65</v>
      </c>
      <c r="L12" s="1518">
        <v>8837</v>
      </c>
    </row>
    <row r="13" spans="2:12" ht="21.75" customHeight="1">
      <c r="B13" s="1480" t="s">
        <v>550</v>
      </c>
      <c r="C13" s="2275">
        <v>106855</v>
      </c>
      <c r="D13" s="2275">
        <v>15147</v>
      </c>
      <c r="E13" s="2275">
        <v>3511</v>
      </c>
      <c r="F13" s="1519">
        <v>125513</v>
      </c>
      <c r="G13" s="2278"/>
      <c r="H13" s="2275">
        <v>166</v>
      </c>
      <c r="I13" s="2275">
        <v>442</v>
      </c>
      <c r="J13" s="2275">
        <v>866</v>
      </c>
      <c r="K13" s="1519">
        <v>1474</v>
      </c>
      <c r="L13" s="1519">
        <v>124039</v>
      </c>
    </row>
    <row r="14" spans="2:12" ht="29.25" customHeight="1">
      <c r="B14" s="1520" t="s">
        <v>551</v>
      </c>
      <c r="C14" s="2276">
        <v>265617</v>
      </c>
      <c r="D14" s="2276">
        <v>49592</v>
      </c>
      <c r="E14" s="2276">
        <v>9081</v>
      </c>
      <c r="F14" s="1521">
        <v>324290</v>
      </c>
      <c r="G14" s="2278"/>
      <c r="H14" s="2276">
        <v>608</v>
      </c>
      <c r="I14" s="2276">
        <v>3112</v>
      </c>
      <c r="J14" s="2276">
        <v>3382</v>
      </c>
      <c r="K14" s="1521">
        <v>7102</v>
      </c>
      <c r="L14" s="1521">
        <v>317188</v>
      </c>
    </row>
    <row r="15" spans="2:12" ht="38.25" customHeight="1">
      <c r="B15" s="1522" t="s">
        <v>562</v>
      </c>
      <c r="C15" s="2281">
        <v>275364</v>
      </c>
      <c r="D15" s="2281">
        <v>38867</v>
      </c>
      <c r="E15" s="2281">
        <v>1442</v>
      </c>
      <c r="F15" s="1518">
        <v>315673</v>
      </c>
      <c r="G15" s="2212"/>
      <c r="H15" s="2281">
        <v>133</v>
      </c>
      <c r="I15" s="2281">
        <v>259</v>
      </c>
      <c r="J15" s="2281">
        <v>28</v>
      </c>
      <c r="K15" s="1518">
        <v>420</v>
      </c>
      <c r="L15" s="2282">
        <v>315253</v>
      </c>
    </row>
    <row r="16" spans="2:12" ht="24" customHeight="1">
      <c r="B16" s="1523" t="s">
        <v>390</v>
      </c>
      <c r="C16" s="2277">
        <v>540981</v>
      </c>
      <c r="D16" s="2277">
        <v>88459</v>
      </c>
      <c r="E16" s="2277">
        <v>10523</v>
      </c>
      <c r="F16" s="1524">
        <v>639963</v>
      </c>
      <c r="G16" s="2279"/>
      <c r="H16" s="2277">
        <v>741</v>
      </c>
      <c r="I16" s="2277">
        <v>3371</v>
      </c>
      <c r="J16" s="2277">
        <v>3410</v>
      </c>
      <c r="K16" s="1524">
        <v>7522</v>
      </c>
      <c r="L16" s="1525">
        <v>632441</v>
      </c>
    </row>
    <row r="17" spans="2:13" ht="12" customHeight="1">
      <c r="B17" s="1526"/>
      <c r="C17" s="1527"/>
      <c r="D17" s="1527"/>
      <c r="E17" s="1527"/>
      <c r="F17" s="1527"/>
      <c r="G17" s="1527"/>
      <c r="H17" s="1527"/>
      <c r="I17" s="1527"/>
      <c r="J17" s="1527"/>
      <c r="K17" s="1527"/>
      <c r="L17" s="1527"/>
    </row>
    <row r="18" spans="2:13" ht="15.75">
      <c r="B18" s="1512"/>
      <c r="C18" s="2449" t="s">
        <v>554</v>
      </c>
      <c r="D18" s="2449" t="s">
        <v>23</v>
      </c>
      <c r="E18" s="2449" t="s">
        <v>23</v>
      </c>
      <c r="F18" s="2449" t="s">
        <v>23</v>
      </c>
      <c r="G18" s="1528"/>
      <c r="H18" s="1529"/>
      <c r="I18" s="1529"/>
      <c r="J18" s="1529"/>
      <c r="K18" s="1529"/>
      <c r="L18" s="1529"/>
    </row>
    <row r="19" spans="2:13" ht="13.5" customHeight="1">
      <c r="B19" s="1513"/>
      <c r="C19" s="1514" t="s">
        <v>543</v>
      </c>
      <c r="D19" s="1514" t="s">
        <v>544</v>
      </c>
      <c r="E19" s="1514" t="s">
        <v>545</v>
      </c>
      <c r="F19" s="1514" t="s">
        <v>546</v>
      </c>
      <c r="G19" s="1528"/>
      <c r="H19" s="1529"/>
      <c r="I19" s="1529"/>
      <c r="J19" s="1529"/>
      <c r="K19" s="1529"/>
      <c r="L19" s="1529"/>
    </row>
    <row r="20" spans="2:13" ht="13.5" customHeight="1">
      <c r="B20" s="1530" t="s">
        <v>561</v>
      </c>
      <c r="C20" s="1531" t="s">
        <v>45</v>
      </c>
      <c r="D20" s="1531" t="s">
        <v>45</v>
      </c>
      <c r="E20" s="1531" t="s">
        <v>45</v>
      </c>
      <c r="F20" s="1531" t="s">
        <v>45</v>
      </c>
      <c r="G20" s="1528"/>
      <c r="H20" s="1529"/>
      <c r="I20" s="1529"/>
      <c r="J20" s="1529"/>
      <c r="K20" s="1529"/>
      <c r="L20" s="1529"/>
    </row>
    <row r="21" spans="2:13" ht="9" customHeight="1">
      <c r="B21" s="1473" t="s">
        <v>180</v>
      </c>
      <c r="C21" s="2262">
        <v>0.1</v>
      </c>
      <c r="D21" s="2262">
        <v>5.0999999999999996</v>
      </c>
      <c r="E21" s="2262">
        <v>36.200000000000003</v>
      </c>
      <c r="F21" s="1497">
        <v>1.6</v>
      </c>
      <c r="G21" s="1515"/>
      <c r="H21" s="1529"/>
      <c r="I21" s="1529"/>
      <c r="J21" s="1529"/>
      <c r="K21" s="1529"/>
      <c r="L21" s="1529"/>
    </row>
    <row r="22" spans="2:13" ht="9" customHeight="1">
      <c r="B22" s="1475" t="s">
        <v>182</v>
      </c>
      <c r="C22" s="2263">
        <v>1.3</v>
      </c>
      <c r="D22" s="2263">
        <v>18.399999999999999</v>
      </c>
      <c r="E22" s="2263">
        <v>73.7</v>
      </c>
      <c r="F22" s="1499">
        <v>8.6</v>
      </c>
      <c r="G22" s="1515"/>
      <c r="H22" s="1529"/>
      <c r="I22" s="1529"/>
      <c r="J22" s="1529"/>
      <c r="K22" s="1529"/>
      <c r="L22" s="1529"/>
    </row>
    <row r="23" spans="2:13" ht="9" customHeight="1">
      <c r="B23" s="1478" t="s">
        <v>548</v>
      </c>
      <c r="C23" s="2264">
        <v>0.1</v>
      </c>
      <c r="D23" s="2264">
        <v>3.9</v>
      </c>
      <c r="E23" s="2264">
        <v>30.9</v>
      </c>
      <c r="F23" s="1500">
        <v>4</v>
      </c>
      <c r="G23" s="1515"/>
      <c r="H23" s="1529"/>
      <c r="I23" s="1529"/>
      <c r="J23" s="1529"/>
      <c r="K23" s="1529"/>
      <c r="L23" s="1529"/>
    </row>
    <row r="24" spans="2:13" ht="9" customHeight="1">
      <c r="B24" s="1480" t="s">
        <v>549</v>
      </c>
      <c r="C24" s="2265">
        <v>0.3</v>
      </c>
      <c r="D24" s="2265">
        <v>7.8</v>
      </c>
      <c r="E24" s="2265">
        <v>45.2</v>
      </c>
      <c r="F24" s="1501">
        <v>2.8</v>
      </c>
      <c r="G24" s="1515"/>
      <c r="H24" s="1529"/>
      <c r="I24" s="1529"/>
      <c r="J24" s="1529"/>
      <c r="K24" s="1529"/>
      <c r="L24" s="1529"/>
    </row>
    <row r="25" spans="2:13" ht="9" customHeight="1">
      <c r="B25" s="1473" t="s">
        <v>180</v>
      </c>
      <c r="C25" s="2262">
        <v>0.1</v>
      </c>
      <c r="D25" s="2262">
        <v>2.2999999999999998</v>
      </c>
      <c r="E25" s="2262">
        <v>10.4</v>
      </c>
      <c r="F25" s="1497">
        <v>0.8</v>
      </c>
      <c r="G25" s="1515"/>
      <c r="H25" s="1529"/>
      <c r="I25" s="1529"/>
      <c r="J25" s="1529"/>
      <c r="K25" s="1529"/>
      <c r="L25" s="1529"/>
    </row>
    <row r="26" spans="2:13" ht="9" customHeight="1">
      <c r="B26" s="1475" t="s">
        <v>182</v>
      </c>
      <c r="C26" s="2263">
        <v>0.2</v>
      </c>
      <c r="D26" s="2263">
        <v>3.1</v>
      </c>
      <c r="E26" s="2263">
        <v>29.6</v>
      </c>
      <c r="F26" s="1499">
        <v>1.3</v>
      </c>
      <c r="G26" s="1515"/>
      <c r="H26" s="1529"/>
      <c r="I26" s="1529"/>
      <c r="J26" s="2353"/>
      <c r="K26" s="2353"/>
      <c r="L26" s="2353"/>
    </row>
    <row r="27" spans="2:13" ht="9" customHeight="1">
      <c r="B27" s="1478" t="s">
        <v>548</v>
      </c>
      <c r="C27" s="2264" t="s">
        <v>421</v>
      </c>
      <c r="D27" s="2264">
        <v>3.6</v>
      </c>
      <c r="E27" s="2264">
        <v>78.400000000000006</v>
      </c>
      <c r="F27" s="1500">
        <v>0.7</v>
      </c>
      <c r="G27" s="1515"/>
      <c r="H27" s="1529"/>
      <c r="I27" s="1529"/>
      <c r="J27" s="1529"/>
      <c r="K27" s="1529"/>
      <c r="L27" s="1529"/>
      <c r="M27" s="425"/>
    </row>
    <row r="28" spans="2:13" ht="9" customHeight="1">
      <c r="B28" s="1480" t="s">
        <v>550</v>
      </c>
      <c r="C28" s="2265">
        <v>0.2</v>
      </c>
      <c r="D28" s="2265">
        <v>2.9</v>
      </c>
      <c r="E28" s="2265">
        <v>24.7</v>
      </c>
      <c r="F28" s="1501">
        <v>1.2</v>
      </c>
      <c r="G28" s="1515"/>
      <c r="H28" s="1529"/>
      <c r="I28" s="1529"/>
      <c r="J28" s="1529"/>
      <c r="K28" s="1529"/>
      <c r="L28" s="1529"/>
    </row>
    <row r="29" spans="2:13" ht="30.75" customHeight="1">
      <c r="B29" s="1480" t="s">
        <v>551</v>
      </c>
      <c r="C29" s="2265">
        <v>0.2</v>
      </c>
      <c r="D29" s="2265">
        <v>6.3</v>
      </c>
      <c r="E29" s="2265">
        <v>37.200000000000003</v>
      </c>
      <c r="F29" s="1501">
        <v>2.2000000000000002</v>
      </c>
      <c r="G29" s="1515"/>
      <c r="H29" s="1529"/>
      <c r="I29" s="1529"/>
      <c r="J29" s="1529"/>
      <c r="K29" s="1529"/>
      <c r="L29" s="1529"/>
    </row>
    <row r="30" spans="2:13" ht="39" customHeight="1">
      <c r="B30" s="1532" t="s">
        <v>562</v>
      </c>
      <c r="C30" s="2280" t="s">
        <v>421</v>
      </c>
      <c r="D30" s="2280">
        <v>0.7</v>
      </c>
      <c r="E30" s="2280">
        <v>1.9</v>
      </c>
      <c r="F30" s="2284">
        <v>0.1</v>
      </c>
      <c r="G30" s="1465"/>
      <c r="H30" s="1464"/>
      <c r="I30" s="1464"/>
      <c r="J30" s="1464"/>
      <c r="K30" s="1464"/>
      <c r="L30" s="1464"/>
    </row>
    <row r="31" spans="2:13" ht="24.75" customHeight="1">
      <c r="B31" s="1523" t="s">
        <v>390</v>
      </c>
      <c r="C31" s="2283">
        <v>0.1</v>
      </c>
      <c r="D31" s="2283">
        <v>3.8</v>
      </c>
      <c r="E31" s="2283">
        <v>32.4</v>
      </c>
      <c r="F31" s="1533">
        <v>1.2</v>
      </c>
      <c r="G31" s="1465"/>
      <c r="H31" s="1464"/>
      <c r="I31" s="1464"/>
      <c r="J31" s="1464"/>
      <c r="K31" s="1464"/>
      <c r="L31" s="1464"/>
    </row>
  </sheetData>
  <mergeCells count="5">
    <mergeCell ref="C3:F3"/>
    <mergeCell ref="H3:K3"/>
    <mergeCell ref="L3:L4"/>
    <mergeCell ref="C18:F18"/>
    <mergeCell ref="B2:H2"/>
  </mergeCells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showGridLines="0" zoomScaleNormal="100" workbookViewId="0">
      <selection activeCell="O29" sqref="O29"/>
    </sheetView>
  </sheetViews>
  <sheetFormatPr defaultRowHeight="12.75"/>
  <cols>
    <col min="1" max="1" width="5" style="329" customWidth="1"/>
    <col min="2" max="2" width="36.85546875" style="329" customWidth="1"/>
    <col min="3" max="9" width="7.85546875" style="329" customWidth="1"/>
    <col min="10" max="16384" width="9.140625" style="329"/>
  </cols>
  <sheetData>
    <row r="1" spans="1:9">
      <c r="A1" s="2268"/>
      <c r="B1" s="2268"/>
      <c r="C1" s="2268"/>
      <c r="D1" s="2268"/>
      <c r="E1" s="2268"/>
      <c r="F1" s="2268"/>
      <c r="G1" s="2268"/>
      <c r="H1" s="2268"/>
      <c r="I1" s="2268"/>
    </row>
    <row r="2" spans="1:9" ht="15.75">
      <c r="A2" s="2268"/>
      <c r="B2" s="2452" t="s">
        <v>1011</v>
      </c>
      <c r="C2" s="2453"/>
      <c r="D2" s="2453"/>
      <c r="E2" s="2453"/>
      <c r="F2" s="2453"/>
      <c r="G2" s="2268"/>
      <c r="H2" s="2268"/>
      <c r="I2" s="2268"/>
    </row>
    <row r="3" spans="1:9">
      <c r="A3" s="2268"/>
      <c r="B3" s="2268"/>
      <c r="C3" s="2268"/>
      <c r="D3" s="2268"/>
      <c r="E3" s="2268"/>
      <c r="F3" s="2268"/>
      <c r="G3" s="2268"/>
      <c r="H3" s="2268"/>
      <c r="I3" s="2268"/>
    </row>
    <row r="4" spans="1:9" ht="17.25" customHeight="1">
      <c r="A4" s="2268"/>
      <c r="B4" s="2321"/>
      <c r="C4" s="2321"/>
      <c r="D4" s="2451" t="s">
        <v>572</v>
      </c>
      <c r="E4" s="2451" t="s">
        <v>23</v>
      </c>
      <c r="F4" s="2451" t="s">
        <v>23</v>
      </c>
      <c r="G4" s="2451" t="s">
        <v>23</v>
      </c>
      <c r="H4" s="2321"/>
      <c r="I4" s="2321"/>
    </row>
    <row r="5" spans="1:9" ht="26.25" customHeight="1">
      <c r="A5" s="2268"/>
      <c r="B5" s="2191" t="s">
        <v>385</v>
      </c>
      <c r="C5" s="2197" t="s">
        <v>571</v>
      </c>
      <c r="D5" s="2198" t="s">
        <v>965</v>
      </c>
      <c r="E5" s="2199" t="s">
        <v>964</v>
      </c>
      <c r="F5" s="2198" t="s">
        <v>963</v>
      </c>
      <c r="G5" s="2198" t="s">
        <v>428</v>
      </c>
      <c r="H5" s="2197" t="s">
        <v>573</v>
      </c>
      <c r="I5" s="2197" t="s">
        <v>428</v>
      </c>
    </row>
    <row r="6" spans="1:9" ht="15.75" customHeight="1">
      <c r="A6" s="2268"/>
      <c r="B6" s="2167" t="s">
        <v>962</v>
      </c>
      <c r="C6" s="2180" t="s">
        <v>26</v>
      </c>
      <c r="D6" s="2180" t="s">
        <v>26</v>
      </c>
      <c r="E6" s="2180" t="s">
        <v>26</v>
      </c>
      <c r="F6" s="2180" t="s">
        <v>26</v>
      </c>
      <c r="G6" s="2180" t="s">
        <v>26</v>
      </c>
      <c r="H6" s="2180" t="s">
        <v>26</v>
      </c>
      <c r="I6" s="2180" t="s">
        <v>26</v>
      </c>
    </row>
    <row r="7" spans="1:9" ht="18" customHeight="1">
      <c r="A7" s="2268"/>
      <c r="B7" s="2165" t="s">
        <v>574</v>
      </c>
      <c r="C7" s="2179">
        <v>130066</v>
      </c>
      <c r="D7" s="2179">
        <v>15672</v>
      </c>
      <c r="E7" s="2179">
        <v>1672</v>
      </c>
      <c r="F7" s="2179">
        <v>862</v>
      </c>
      <c r="G7" s="2179">
        <v>18206</v>
      </c>
      <c r="H7" s="2179">
        <v>2476</v>
      </c>
      <c r="I7" s="2178">
        <v>150748</v>
      </c>
    </row>
    <row r="8" spans="1:9" ht="15" customHeight="1">
      <c r="A8" s="2268"/>
      <c r="B8" s="2162" t="s">
        <v>575</v>
      </c>
      <c r="C8" s="2177">
        <v>45785</v>
      </c>
      <c r="D8" s="2177">
        <v>11262</v>
      </c>
      <c r="E8" s="2177">
        <v>530</v>
      </c>
      <c r="F8" s="2177">
        <v>437</v>
      </c>
      <c r="G8" s="2177">
        <v>12229</v>
      </c>
      <c r="H8" s="2177">
        <v>3760</v>
      </c>
      <c r="I8" s="2176">
        <v>61774</v>
      </c>
    </row>
    <row r="9" spans="1:9" ht="19.5" customHeight="1">
      <c r="A9" s="2268"/>
      <c r="B9" s="2159" t="s">
        <v>958</v>
      </c>
      <c r="C9" s="2190">
        <v>105375</v>
      </c>
      <c r="D9" s="2190">
        <v>12177</v>
      </c>
      <c r="E9" s="2190">
        <v>360</v>
      </c>
      <c r="F9" s="2190">
        <v>475</v>
      </c>
      <c r="G9" s="2190">
        <v>13012</v>
      </c>
      <c r="H9" s="2190">
        <v>2267</v>
      </c>
      <c r="I9" s="2173">
        <v>120654</v>
      </c>
    </row>
    <row r="10" spans="1:9" ht="15.75" customHeight="1">
      <c r="A10" s="2268"/>
      <c r="B10" s="2156" t="s">
        <v>390</v>
      </c>
      <c r="C10" s="2188">
        <v>281226</v>
      </c>
      <c r="D10" s="2188">
        <v>39111</v>
      </c>
      <c r="E10" s="2188">
        <v>2562</v>
      </c>
      <c r="F10" s="2188">
        <v>1774</v>
      </c>
      <c r="G10" s="2188">
        <v>43447</v>
      </c>
      <c r="H10" s="2188">
        <v>8503</v>
      </c>
      <c r="I10" s="2171">
        <v>333176</v>
      </c>
    </row>
    <row r="11" spans="1:9" ht="9" customHeight="1">
      <c r="A11" s="2268"/>
      <c r="B11" s="2170"/>
      <c r="C11" s="2169"/>
      <c r="D11" s="2169"/>
      <c r="E11" s="2169"/>
      <c r="F11" s="2169"/>
      <c r="G11" s="2169"/>
      <c r="H11" s="2169"/>
      <c r="I11" s="2181"/>
    </row>
    <row r="12" spans="1:9" ht="14.25" customHeight="1">
      <c r="A12" s="2268"/>
      <c r="B12" s="2167" t="s">
        <v>961</v>
      </c>
      <c r="C12" s="2186"/>
      <c r="D12" s="2186"/>
      <c r="E12" s="2186"/>
      <c r="F12" s="2186"/>
      <c r="G12" s="2186"/>
      <c r="H12" s="2186"/>
      <c r="I12" s="2186"/>
    </row>
    <row r="13" spans="1:9" ht="15.75" customHeight="1">
      <c r="A13" s="2268"/>
      <c r="B13" s="2165" t="s">
        <v>574</v>
      </c>
      <c r="C13" s="2179">
        <v>31</v>
      </c>
      <c r="D13" s="2179">
        <v>56</v>
      </c>
      <c r="E13" s="2179">
        <v>13</v>
      </c>
      <c r="F13" s="2179">
        <v>13</v>
      </c>
      <c r="G13" s="2179">
        <v>82</v>
      </c>
      <c r="H13" s="2179">
        <v>351</v>
      </c>
      <c r="I13" s="2178">
        <v>464</v>
      </c>
    </row>
    <row r="14" spans="1:9" ht="14.25" customHeight="1">
      <c r="A14" s="2268"/>
      <c r="B14" s="2162" t="s">
        <v>575</v>
      </c>
      <c r="C14" s="2177">
        <v>528</v>
      </c>
      <c r="D14" s="2177">
        <v>1895</v>
      </c>
      <c r="E14" s="2177">
        <v>169</v>
      </c>
      <c r="F14" s="2177">
        <v>240</v>
      </c>
      <c r="G14" s="2177">
        <v>2304</v>
      </c>
      <c r="H14" s="2177">
        <v>2511</v>
      </c>
      <c r="I14" s="2176">
        <v>5343</v>
      </c>
    </row>
    <row r="15" spans="1:9" ht="15.75" customHeight="1">
      <c r="A15" s="2268"/>
      <c r="B15" s="2175" t="s">
        <v>958</v>
      </c>
      <c r="C15" s="2190">
        <v>129</v>
      </c>
      <c r="D15" s="2190">
        <v>300</v>
      </c>
      <c r="E15" s="2190">
        <v>16</v>
      </c>
      <c r="F15" s="2190">
        <v>13</v>
      </c>
      <c r="G15" s="2190">
        <v>329</v>
      </c>
      <c r="H15" s="2190">
        <v>505</v>
      </c>
      <c r="I15" s="2173">
        <v>963</v>
      </c>
    </row>
    <row r="16" spans="1:9" ht="13.5" customHeight="1">
      <c r="A16" s="2268"/>
      <c r="B16" s="2156" t="s">
        <v>390</v>
      </c>
      <c r="C16" s="2188">
        <v>688</v>
      </c>
      <c r="D16" s="2188">
        <v>2251</v>
      </c>
      <c r="E16" s="2188">
        <v>198</v>
      </c>
      <c r="F16" s="2188">
        <v>266</v>
      </c>
      <c r="G16" s="2188">
        <v>2715</v>
      </c>
      <c r="H16" s="2188">
        <v>3367</v>
      </c>
      <c r="I16" s="2171">
        <v>6770</v>
      </c>
    </row>
    <row r="17" spans="1:9" ht="9" customHeight="1">
      <c r="A17" s="2268"/>
      <c r="B17" s="2170"/>
      <c r="C17" s="2169"/>
      <c r="D17" s="2169"/>
      <c r="E17" s="2169"/>
      <c r="F17" s="2169"/>
      <c r="G17" s="2169"/>
      <c r="H17" s="2169"/>
      <c r="I17" s="2181"/>
    </row>
    <row r="18" spans="1:9" ht="9" customHeight="1">
      <c r="A18" s="2268"/>
      <c r="B18" s="2167" t="s">
        <v>960</v>
      </c>
      <c r="C18" s="2180"/>
      <c r="D18" s="2180"/>
      <c r="E18" s="2180"/>
      <c r="F18" s="2180"/>
      <c r="G18" s="2180"/>
      <c r="H18" s="2180"/>
      <c r="I18" s="2180"/>
    </row>
    <row r="19" spans="1:9" ht="20.25" customHeight="1">
      <c r="A19" s="2268"/>
      <c r="B19" s="2165" t="s">
        <v>574</v>
      </c>
      <c r="C19" s="2179">
        <v>130035</v>
      </c>
      <c r="D19" s="2179">
        <v>15616</v>
      </c>
      <c r="E19" s="2179">
        <v>1659</v>
      </c>
      <c r="F19" s="2179">
        <v>849</v>
      </c>
      <c r="G19" s="2179">
        <v>18124</v>
      </c>
      <c r="H19" s="2179">
        <v>2125</v>
      </c>
      <c r="I19" s="2178">
        <v>150284</v>
      </c>
    </row>
    <row r="20" spans="1:9" ht="14.25" customHeight="1">
      <c r="A20" s="2268"/>
      <c r="B20" s="2162" t="s">
        <v>575</v>
      </c>
      <c r="C20" s="2177">
        <v>45257</v>
      </c>
      <c r="D20" s="2177">
        <v>9367</v>
      </c>
      <c r="E20" s="2177">
        <v>361</v>
      </c>
      <c r="F20" s="2177">
        <v>197</v>
      </c>
      <c r="G20" s="2177">
        <v>9925</v>
      </c>
      <c r="H20" s="2177">
        <v>1249</v>
      </c>
      <c r="I20" s="2176">
        <v>56431</v>
      </c>
    </row>
    <row r="21" spans="1:9" ht="15.75" customHeight="1">
      <c r="A21" s="2268"/>
      <c r="B21" s="2175" t="s">
        <v>958</v>
      </c>
      <c r="C21" s="2174">
        <v>105246</v>
      </c>
      <c r="D21" s="2174">
        <v>11877</v>
      </c>
      <c r="E21" s="2174">
        <v>344</v>
      </c>
      <c r="F21" s="2174">
        <v>462</v>
      </c>
      <c r="G21" s="2174">
        <v>12683</v>
      </c>
      <c r="H21" s="2174">
        <v>1762</v>
      </c>
      <c r="I21" s="2173">
        <v>119691</v>
      </c>
    </row>
    <row r="22" spans="1:9" ht="12" customHeight="1">
      <c r="A22" s="2268"/>
      <c r="B22" s="2156" t="s">
        <v>390</v>
      </c>
      <c r="C22" s="2172">
        <v>280538</v>
      </c>
      <c r="D22" s="2172">
        <v>36860</v>
      </c>
      <c r="E22" s="2172">
        <v>2364</v>
      </c>
      <c r="F22" s="2172">
        <v>1508</v>
      </c>
      <c r="G22" s="2172">
        <v>40732</v>
      </c>
      <c r="H22" s="2172">
        <v>5136</v>
      </c>
      <c r="I22" s="2171">
        <v>326406</v>
      </c>
    </row>
    <row r="23" spans="1:9" ht="9" customHeight="1">
      <c r="A23" s="2268"/>
      <c r="B23" s="2170"/>
      <c r="C23" s="2169"/>
      <c r="D23" s="2169"/>
      <c r="E23" s="2169"/>
      <c r="F23" s="2169"/>
      <c r="G23" s="2169"/>
      <c r="H23" s="2169"/>
      <c r="I23" s="2181"/>
    </row>
    <row r="24" spans="1:9" ht="15.75" customHeight="1">
      <c r="A24" s="2268"/>
      <c r="B24" s="2167" t="s">
        <v>959</v>
      </c>
      <c r="C24" s="2166" t="s">
        <v>45</v>
      </c>
      <c r="D24" s="2166" t="s">
        <v>45</v>
      </c>
      <c r="E24" s="2166" t="s">
        <v>45</v>
      </c>
      <c r="F24" s="2166" t="s">
        <v>45</v>
      </c>
      <c r="G24" s="2166" t="s">
        <v>45</v>
      </c>
      <c r="H24" s="2166" t="s">
        <v>45</v>
      </c>
      <c r="I24" s="2166" t="s">
        <v>45</v>
      </c>
    </row>
    <row r="25" spans="1:9" ht="12.75" customHeight="1">
      <c r="A25" s="2268"/>
      <c r="B25" s="2165" t="s">
        <v>574</v>
      </c>
      <c r="C25" s="2164" t="s">
        <v>421</v>
      </c>
      <c r="D25" s="2164">
        <v>0.4</v>
      </c>
      <c r="E25" s="2164">
        <v>0.8</v>
      </c>
      <c r="F25" s="2164">
        <v>1.5</v>
      </c>
      <c r="G25" s="2164">
        <v>0.5</v>
      </c>
      <c r="H25" s="2164">
        <v>14.2</v>
      </c>
      <c r="I25" s="2163">
        <v>0.3</v>
      </c>
    </row>
    <row r="26" spans="1:9" ht="14.25" customHeight="1">
      <c r="A26" s="2268"/>
      <c r="B26" s="2162" t="s">
        <v>575</v>
      </c>
      <c r="C26" s="2161">
        <v>1.2</v>
      </c>
      <c r="D26" s="2161">
        <v>16.8</v>
      </c>
      <c r="E26" s="2161">
        <v>31.9</v>
      </c>
      <c r="F26" s="2161">
        <v>54.9</v>
      </c>
      <c r="G26" s="2161">
        <v>18.8</v>
      </c>
      <c r="H26" s="2161">
        <v>66.8</v>
      </c>
      <c r="I26" s="2160">
        <v>8.6</v>
      </c>
    </row>
    <row r="27" spans="1:9" ht="13.5">
      <c r="A27" s="2268"/>
      <c r="B27" s="2175" t="s">
        <v>958</v>
      </c>
      <c r="C27" s="2196">
        <v>0.1</v>
      </c>
      <c r="D27" s="2196">
        <v>2.5</v>
      </c>
      <c r="E27" s="2196">
        <v>4.4000000000000004</v>
      </c>
      <c r="F27" s="2196">
        <v>2.7</v>
      </c>
      <c r="G27" s="2196">
        <v>2.5</v>
      </c>
      <c r="H27" s="2196">
        <v>22.3</v>
      </c>
      <c r="I27" s="2195">
        <v>0.8</v>
      </c>
    </row>
    <row r="28" spans="1:9" ht="14.25" customHeight="1">
      <c r="A28" s="2268"/>
      <c r="B28" s="2156" t="s">
        <v>390</v>
      </c>
      <c r="C28" s="2194">
        <v>0.2</v>
      </c>
      <c r="D28" s="2194">
        <v>5.8</v>
      </c>
      <c r="E28" s="2193">
        <v>7.7</v>
      </c>
      <c r="F28" s="2193">
        <v>15</v>
      </c>
      <c r="G28" s="2193">
        <v>6.2</v>
      </c>
      <c r="H28" s="2193">
        <v>39.6</v>
      </c>
      <c r="I28" s="2192">
        <v>2</v>
      </c>
    </row>
    <row r="29" spans="1:9" ht="18" customHeight="1">
      <c r="A29" s="2268"/>
      <c r="B29" s="2170"/>
      <c r="C29" s="2169"/>
      <c r="D29" s="2169"/>
      <c r="E29" s="2169"/>
      <c r="F29" s="2169"/>
      <c r="G29" s="2169"/>
      <c r="H29" s="2169"/>
      <c r="I29" s="2181"/>
    </row>
    <row r="30" spans="1:9" ht="18" customHeight="1">
      <c r="A30" s="2268"/>
      <c r="B30" s="2191" t="s">
        <v>561</v>
      </c>
      <c r="C30" s="1552"/>
      <c r="D30" s="1552"/>
      <c r="E30" s="1552"/>
      <c r="F30" s="1552"/>
      <c r="G30" s="1552"/>
      <c r="H30" s="1552"/>
      <c r="I30" s="1552"/>
    </row>
    <row r="31" spans="1:9" ht="17.25" customHeight="1">
      <c r="A31" s="2268"/>
      <c r="B31" s="2167" t="s">
        <v>962</v>
      </c>
      <c r="C31" s="2166" t="s">
        <v>26</v>
      </c>
      <c r="D31" s="2166" t="s">
        <v>26</v>
      </c>
      <c r="E31" s="2166" t="s">
        <v>26</v>
      </c>
      <c r="F31" s="2166" t="s">
        <v>26</v>
      </c>
      <c r="G31" s="2166" t="s">
        <v>26</v>
      </c>
      <c r="H31" s="2166" t="s">
        <v>26</v>
      </c>
      <c r="I31" s="2166" t="s">
        <v>26</v>
      </c>
    </row>
    <row r="32" spans="1:9" ht="15" customHeight="1">
      <c r="A32" s="2268"/>
      <c r="B32" s="2165" t="s">
        <v>574</v>
      </c>
      <c r="C32" s="2179">
        <v>125224</v>
      </c>
      <c r="D32" s="2179">
        <v>17108</v>
      </c>
      <c r="E32" s="2179">
        <v>1612</v>
      </c>
      <c r="F32" s="2179">
        <v>604</v>
      </c>
      <c r="G32" s="2179">
        <v>19324</v>
      </c>
      <c r="H32" s="2179">
        <v>2425</v>
      </c>
      <c r="I32" s="2178">
        <v>146973</v>
      </c>
    </row>
    <row r="33" spans="1:9" ht="15.75" customHeight="1">
      <c r="A33" s="2268"/>
      <c r="B33" s="2162" t="s">
        <v>575</v>
      </c>
      <c r="C33" s="2177">
        <v>40482</v>
      </c>
      <c r="D33" s="2177">
        <v>13562</v>
      </c>
      <c r="E33" s="2177">
        <v>702</v>
      </c>
      <c r="F33" s="2177">
        <v>502</v>
      </c>
      <c r="G33" s="2177">
        <v>14766</v>
      </c>
      <c r="H33" s="2177">
        <v>3544</v>
      </c>
      <c r="I33" s="2176">
        <v>58792</v>
      </c>
    </row>
    <row r="34" spans="1:9" ht="14.25" customHeight="1">
      <c r="A34" s="2268"/>
      <c r="B34" s="2159" t="s">
        <v>958</v>
      </c>
      <c r="C34" s="2190">
        <v>99911</v>
      </c>
      <c r="D34" s="2190">
        <v>14534</v>
      </c>
      <c r="E34" s="2190">
        <v>407</v>
      </c>
      <c r="F34" s="2190">
        <v>561</v>
      </c>
      <c r="G34" s="2190">
        <v>15502</v>
      </c>
      <c r="H34" s="2190">
        <v>3112</v>
      </c>
      <c r="I34" s="2189">
        <v>118525</v>
      </c>
    </row>
    <row r="35" spans="1:9" ht="14.25" customHeight="1">
      <c r="A35" s="2268"/>
      <c r="B35" s="2156" t="s">
        <v>390</v>
      </c>
      <c r="C35" s="2188">
        <v>265617</v>
      </c>
      <c r="D35" s="2188">
        <v>45204</v>
      </c>
      <c r="E35" s="2188">
        <v>2721</v>
      </c>
      <c r="F35" s="2188">
        <v>1667</v>
      </c>
      <c r="G35" s="2188">
        <v>49592</v>
      </c>
      <c r="H35" s="2188">
        <v>9081</v>
      </c>
      <c r="I35" s="2187">
        <v>324290</v>
      </c>
    </row>
    <row r="36" spans="1:9" ht="9" customHeight="1">
      <c r="A36" s="2268"/>
      <c r="B36" s="2170"/>
      <c r="C36" s="2169"/>
      <c r="D36" s="2169"/>
      <c r="E36" s="2169"/>
      <c r="F36" s="2169"/>
      <c r="G36" s="2169"/>
      <c r="H36" s="2169"/>
      <c r="I36" s="2181"/>
    </row>
    <row r="37" spans="1:9" ht="12.75" customHeight="1">
      <c r="A37" s="2268"/>
      <c r="B37" s="2167" t="s">
        <v>961</v>
      </c>
      <c r="C37" s="2186"/>
      <c r="D37" s="2186"/>
      <c r="E37" s="2186"/>
      <c r="F37" s="2186"/>
      <c r="G37" s="2186"/>
      <c r="H37" s="2186"/>
      <c r="I37" s="2186"/>
    </row>
    <row r="38" spans="1:9" ht="12" customHeight="1">
      <c r="A38" s="2268"/>
      <c r="B38" s="2165" t="s">
        <v>574</v>
      </c>
      <c r="C38" s="2179">
        <v>38</v>
      </c>
      <c r="D38" s="2179">
        <v>77</v>
      </c>
      <c r="E38" s="2179">
        <v>10</v>
      </c>
      <c r="F38" s="2179">
        <v>13</v>
      </c>
      <c r="G38" s="2179">
        <v>100</v>
      </c>
      <c r="H38" s="2179">
        <v>326</v>
      </c>
      <c r="I38" s="2178">
        <v>464</v>
      </c>
    </row>
    <row r="39" spans="1:9" ht="13.5" customHeight="1">
      <c r="A39" s="2268"/>
      <c r="B39" s="2162" t="s">
        <v>575</v>
      </c>
      <c r="C39" s="2185">
        <v>441</v>
      </c>
      <c r="D39" s="2185">
        <v>2086</v>
      </c>
      <c r="E39" s="2185">
        <v>203</v>
      </c>
      <c r="F39" s="2185">
        <v>245</v>
      </c>
      <c r="G39" s="2185">
        <v>2534</v>
      </c>
      <c r="H39" s="2185">
        <v>2291</v>
      </c>
      <c r="I39" s="2184">
        <v>5266</v>
      </c>
    </row>
    <row r="40" spans="1:9" ht="10.5" customHeight="1">
      <c r="A40" s="2268"/>
      <c r="B40" s="2175" t="s">
        <v>958</v>
      </c>
      <c r="C40" s="2174">
        <v>129</v>
      </c>
      <c r="D40" s="2174">
        <v>444</v>
      </c>
      <c r="E40" s="2174">
        <v>22</v>
      </c>
      <c r="F40" s="2174">
        <v>12</v>
      </c>
      <c r="G40" s="2174">
        <v>478</v>
      </c>
      <c r="H40" s="2174">
        <v>765</v>
      </c>
      <c r="I40" s="2173">
        <v>1372</v>
      </c>
    </row>
    <row r="41" spans="1:9" ht="15" customHeight="1">
      <c r="A41" s="2268"/>
      <c r="B41" s="2156" t="s">
        <v>390</v>
      </c>
      <c r="C41" s="2183">
        <v>608</v>
      </c>
      <c r="D41" s="2183">
        <v>2607</v>
      </c>
      <c r="E41" s="2183">
        <v>235</v>
      </c>
      <c r="F41" s="2183">
        <v>270</v>
      </c>
      <c r="G41" s="2183">
        <v>3112</v>
      </c>
      <c r="H41" s="2183">
        <v>3382</v>
      </c>
      <c r="I41" s="2182">
        <v>7102</v>
      </c>
    </row>
    <row r="42" spans="1:9" ht="9" customHeight="1">
      <c r="A42" s="2268"/>
      <c r="B42" s="2170"/>
      <c r="C42" s="2169"/>
      <c r="D42" s="2169"/>
      <c r="E42" s="2169"/>
      <c r="F42" s="2169"/>
      <c r="G42" s="2169"/>
      <c r="H42" s="2169"/>
      <c r="I42" s="2181"/>
    </row>
    <row r="43" spans="1:9" ht="13.5" customHeight="1">
      <c r="A43" s="2268"/>
      <c r="B43" s="2167" t="s">
        <v>960</v>
      </c>
      <c r="C43" s="2180"/>
      <c r="D43" s="2180"/>
      <c r="E43" s="2180"/>
      <c r="F43" s="2180"/>
      <c r="G43" s="2180"/>
      <c r="H43" s="2180"/>
      <c r="I43" s="2180"/>
    </row>
    <row r="44" spans="1:9" ht="11.25" customHeight="1">
      <c r="A44" s="2268"/>
      <c r="B44" s="2165" t="s">
        <v>574</v>
      </c>
      <c r="C44" s="2179">
        <v>125186</v>
      </c>
      <c r="D44" s="2179">
        <v>17031</v>
      </c>
      <c r="E44" s="2179">
        <v>1602</v>
      </c>
      <c r="F44" s="2179">
        <v>591</v>
      </c>
      <c r="G44" s="2179">
        <v>19224</v>
      </c>
      <c r="H44" s="2179">
        <v>2099</v>
      </c>
      <c r="I44" s="2178">
        <v>146509</v>
      </c>
    </row>
    <row r="45" spans="1:9" ht="13.5" customHeight="1">
      <c r="A45" s="2268"/>
      <c r="B45" s="2162" t="s">
        <v>575</v>
      </c>
      <c r="C45" s="2177">
        <v>40041</v>
      </c>
      <c r="D45" s="2177">
        <v>11476</v>
      </c>
      <c r="E45" s="2177">
        <v>499</v>
      </c>
      <c r="F45" s="2177">
        <v>257</v>
      </c>
      <c r="G45" s="2177">
        <v>12232</v>
      </c>
      <c r="H45" s="2177">
        <v>1253</v>
      </c>
      <c r="I45" s="2176">
        <v>53526</v>
      </c>
    </row>
    <row r="46" spans="1:9" ht="12" customHeight="1">
      <c r="A46" s="2268"/>
      <c r="B46" s="2175" t="s">
        <v>958</v>
      </c>
      <c r="C46" s="2174">
        <v>99782</v>
      </c>
      <c r="D46" s="2174">
        <v>14090</v>
      </c>
      <c r="E46" s="2174">
        <v>385</v>
      </c>
      <c r="F46" s="2174">
        <v>549</v>
      </c>
      <c r="G46" s="2174">
        <v>15024</v>
      </c>
      <c r="H46" s="2174">
        <v>2347</v>
      </c>
      <c r="I46" s="2173">
        <v>117153</v>
      </c>
    </row>
    <row r="47" spans="1:9" ht="18" customHeight="1">
      <c r="A47" s="2268"/>
      <c r="B47" s="2156" t="s">
        <v>390</v>
      </c>
      <c r="C47" s="2172">
        <v>265009</v>
      </c>
      <c r="D47" s="2172">
        <v>42597</v>
      </c>
      <c r="E47" s="2172">
        <v>2486</v>
      </c>
      <c r="F47" s="2172">
        <v>1397</v>
      </c>
      <c r="G47" s="2172">
        <v>46480</v>
      </c>
      <c r="H47" s="2172">
        <v>5699</v>
      </c>
      <c r="I47" s="2171">
        <v>317188</v>
      </c>
    </row>
    <row r="48" spans="1:9" ht="9" customHeight="1">
      <c r="A48" s="2268"/>
      <c r="B48" s="2170"/>
      <c r="C48" s="2169"/>
      <c r="D48" s="2169"/>
      <c r="E48" s="2169"/>
      <c r="F48" s="2169"/>
      <c r="G48" s="2169"/>
      <c r="H48" s="2169"/>
      <c r="I48" s="2168"/>
    </row>
    <row r="49" spans="1:9" ht="17.25" customHeight="1">
      <c r="A49" s="2268"/>
      <c r="B49" s="2167" t="s">
        <v>959</v>
      </c>
      <c r="C49" s="2166" t="s">
        <v>45</v>
      </c>
      <c r="D49" s="2166" t="s">
        <v>45</v>
      </c>
      <c r="E49" s="2166" t="s">
        <v>45</v>
      </c>
      <c r="F49" s="2166" t="s">
        <v>45</v>
      </c>
      <c r="G49" s="2166" t="s">
        <v>45</v>
      </c>
      <c r="H49" s="2166" t="s">
        <v>45</v>
      </c>
      <c r="I49" s="2166" t="s">
        <v>45</v>
      </c>
    </row>
    <row r="50" spans="1:9" ht="12" customHeight="1">
      <c r="A50" s="2268"/>
      <c r="B50" s="2165" t="s">
        <v>574</v>
      </c>
      <c r="C50" s="2164" t="s">
        <v>421</v>
      </c>
      <c r="D50" s="2164">
        <v>0.5</v>
      </c>
      <c r="E50" s="2164">
        <v>0.6</v>
      </c>
      <c r="F50" s="2164">
        <v>2.2000000000000002</v>
      </c>
      <c r="G50" s="2164">
        <v>0.5</v>
      </c>
      <c r="H50" s="2164">
        <v>13.4</v>
      </c>
      <c r="I50" s="2163">
        <v>0.3</v>
      </c>
    </row>
    <row r="51" spans="1:9" ht="12.75" customHeight="1">
      <c r="A51" s="2268"/>
      <c r="B51" s="2162" t="s">
        <v>575</v>
      </c>
      <c r="C51" s="2161">
        <v>1.1000000000000001</v>
      </c>
      <c r="D51" s="2161">
        <v>15.4</v>
      </c>
      <c r="E51" s="2161">
        <v>28.9</v>
      </c>
      <c r="F51" s="2161">
        <v>48.8</v>
      </c>
      <c r="G51" s="2161">
        <v>17.2</v>
      </c>
      <c r="H51" s="2161">
        <v>64.599999999999994</v>
      </c>
      <c r="I51" s="2160">
        <v>9</v>
      </c>
    </row>
    <row r="52" spans="1:9" ht="16.5" customHeight="1">
      <c r="A52" s="2268"/>
      <c r="B52" s="2159" t="s">
        <v>958</v>
      </c>
      <c r="C52" s="2158">
        <v>0.1</v>
      </c>
      <c r="D52" s="2158">
        <v>3.1</v>
      </c>
      <c r="E52" s="2158">
        <v>5.4</v>
      </c>
      <c r="F52" s="2158">
        <v>2.1</v>
      </c>
      <c r="G52" s="2158">
        <v>3.1</v>
      </c>
      <c r="H52" s="2158">
        <v>24.6</v>
      </c>
      <c r="I52" s="2157">
        <v>1.2</v>
      </c>
    </row>
    <row r="53" spans="1:9" ht="14.25" customHeight="1">
      <c r="A53" s="2268"/>
      <c r="B53" s="2156" t="s">
        <v>390</v>
      </c>
      <c r="C53" s="2155">
        <v>0.2</v>
      </c>
      <c r="D53" s="2155">
        <v>5.8</v>
      </c>
      <c r="E53" s="2155">
        <v>8.6</v>
      </c>
      <c r="F53" s="2155">
        <v>16.2</v>
      </c>
      <c r="G53" s="2155">
        <v>6.3</v>
      </c>
      <c r="H53" s="2155">
        <v>37.200000000000003</v>
      </c>
      <c r="I53" s="2154">
        <v>2.2000000000000002</v>
      </c>
    </row>
  </sheetData>
  <mergeCells count="2">
    <mergeCell ref="D4:G4"/>
    <mergeCell ref="B2:F2"/>
  </mergeCells>
  <pageMargins left="0.7" right="0.7" top="0.75" bottom="0.75" header="0.3" footer="0.3"/>
  <pageSetup paperSize="9" scale="97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showGridLines="0" topLeftCell="C1" zoomScaleNormal="100" workbookViewId="0">
      <selection activeCell="R31" sqref="R31"/>
    </sheetView>
  </sheetViews>
  <sheetFormatPr defaultRowHeight="12.75"/>
  <cols>
    <col min="1" max="1" width="5.140625" style="329" customWidth="1"/>
    <col min="2" max="2" width="46.140625" style="329" customWidth="1"/>
    <col min="3" max="6" width="11.42578125" style="329" customWidth="1"/>
    <col min="7" max="16384" width="9.140625" style="329"/>
  </cols>
  <sheetData>
    <row r="1" spans="1:6">
      <c r="A1" s="2268"/>
      <c r="B1" s="2268"/>
      <c r="C1" s="2268"/>
      <c r="D1" s="2268"/>
      <c r="E1" s="2268"/>
      <c r="F1" s="2268"/>
    </row>
    <row r="2" spans="1:6" ht="36" customHeight="1">
      <c r="A2" s="2268"/>
      <c r="B2" s="2454" t="s">
        <v>1015</v>
      </c>
      <c r="C2" s="2455"/>
      <c r="D2" s="2455"/>
      <c r="E2" s="2455"/>
      <c r="F2" s="2455"/>
    </row>
    <row r="3" spans="1:6" ht="15" customHeight="1">
      <c r="A3" s="2268"/>
      <c r="B3" s="2324"/>
      <c r="C3" s="2325"/>
      <c r="D3" s="2325"/>
      <c r="E3" s="2325"/>
      <c r="F3" s="2325"/>
    </row>
    <row r="4" spans="1:6" ht="39.75" customHeight="1">
      <c r="A4" s="2268"/>
      <c r="B4" s="2216" t="s">
        <v>980</v>
      </c>
      <c r="C4" s="2215"/>
      <c r="D4" s="2215"/>
      <c r="E4" s="2215"/>
      <c r="F4" s="2215"/>
    </row>
    <row r="5" spans="1:6" ht="15">
      <c r="A5" s="2268"/>
      <c r="B5" s="2221"/>
      <c r="C5" s="2214" t="s">
        <v>571</v>
      </c>
      <c r="D5" s="2214" t="s">
        <v>572</v>
      </c>
      <c r="E5" s="2214" t="s">
        <v>573</v>
      </c>
      <c r="F5" s="2214" t="s">
        <v>428</v>
      </c>
    </row>
    <row r="6" spans="1:6" ht="15">
      <c r="A6" s="2268"/>
      <c r="B6" s="2220"/>
      <c r="C6" s="1549" t="s">
        <v>565</v>
      </c>
      <c r="D6" s="1549" t="s">
        <v>565</v>
      </c>
      <c r="E6" s="1549" t="s">
        <v>565</v>
      </c>
      <c r="F6" s="1549" t="s">
        <v>565</v>
      </c>
    </row>
    <row r="7" spans="1:6" ht="9" customHeight="1">
      <c r="A7" s="2268"/>
      <c r="B7" s="2203" t="s">
        <v>977</v>
      </c>
      <c r="C7" s="2201">
        <v>265617</v>
      </c>
      <c r="D7" s="2201">
        <v>49592</v>
      </c>
      <c r="E7" s="2201">
        <v>9081</v>
      </c>
      <c r="F7" s="2201">
        <v>324290</v>
      </c>
    </row>
    <row r="8" spans="1:6" ht="9" customHeight="1">
      <c r="A8" s="2268"/>
      <c r="B8" s="2209" t="s">
        <v>976</v>
      </c>
      <c r="C8" s="2207">
        <v>1385</v>
      </c>
      <c r="D8" s="2207">
        <v>-3602</v>
      </c>
      <c r="E8" s="2207">
        <v>2217</v>
      </c>
      <c r="F8" s="2207">
        <v>0</v>
      </c>
    </row>
    <row r="9" spans="1:6" ht="9" customHeight="1">
      <c r="A9" s="2268"/>
      <c r="B9" s="2209" t="s">
        <v>975</v>
      </c>
      <c r="C9" s="2219">
        <v>74419</v>
      </c>
      <c r="D9" s="2219">
        <v>2680</v>
      </c>
      <c r="E9" s="2219">
        <v>374</v>
      </c>
      <c r="F9" s="2219">
        <v>77473</v>
      </c>
    </row>
    <row r="10" spans="1:6" ht="9" customHeight="1">
      <c r="A10" s="2268"/>
      <c r="B10" s="2322" t="s">
        <v>1012</v>
      </c>
      <c r="C10" s="2285">
        <v>29467</v>
      </c>
      <c r="D10" s="2286">
        <v>1493</v>
      </c>
      <c r="E10" s="2286">
        <v>326</v>
      </c>
      <c r="F10" s="2287">
        <v>31286</v>
      </c>
    </row>
    <row r="11" spans="1:6" ht="9" customHeight="1">
      <c r="A11" s="2268"/>
      <c r="B11" s="2322" t="s">
        <v>1013</v>
      </c>
      <c r="C11" s="2288">
        <v>42346</v>
      </c>
      <c r="D11" s="2219">
        <v>1164</v>
      </c>
      <c r="E11" s="2219">
        <v>44</v>
      </c>
      <c r="F11" s="2289">
        <v>43554</v>
      </c>
    </row>
    <row r="12" spans="1:6" ht="9" customHeight="1">
      <c r="A12" s="2268"/>
      <c r="B12" s="2209" t="s">
        <v>979</v>
      </c>
      <c r="C12" s="2218">
        <v>-13140</v>
      </c>
      <c r="D12" s="2218">
        <v>136</v>
      </c>
      <c r="E12" s="2218">
        <v>162</v>
      </c>
      <c r="F12" s="2218">
        <v>-12842</v>
      </c>
    </row>
    <row r="13" spans="1:6" ht="9" customHeight="1">
      <c r="A13" s="2268"/>
      <c r="B13" s="2322" t="s">
        <v>1012</v>
      </c>
      <c r="C13" s="2285">
        <v>-10269</v>
      </c>
      <c r="D13" s="2286">
        <v>-980</v>
      </c>
      <c r="E13" s="2286">
        <v>-322</v>
      </c>
      <c r="F13" s="2287">
        <v>-11571</v>
      </c>
    </row>
    <row r="14" spans="1:6" ht="9" customHeight="1">
      <c r="A14" s="2268"/>
      <c r="B14" s="2322" t="s">
        <v>1013</v>
      </c>
      <c r="C14" s="2288">
        <v>-1305</v>
      </c>
      <c r="D14" s="2219">
        <v>1348</v>
      </c>
      <c r="E14" s="2219">
        <v>561</v>
      </c>
      <c r="F14" s="2289">
        <v>604</v>
      </c>
    </row>
    <row r="15" spans="1:6" ht="9" customHeight="1">
      <c r="A15" s="2268"/>
      <c r="B15" s="2209" t="s">
        <v>972</v>
      </c>
      <c r="C15" s="2218">
        <v>-41946</v>
      </c>
      <c r="D15" s="2218">
        <v>-5359</v>
      </c>
      <c r="E15" s="2218">
        <v>-1071</v>
      </c>
      <c r="F15" s="2218">
        <v>-48376</v>
      </c>
    </row>
    <row r="16" spans="1:6" ht="9" customHeight="1">
      <c r="A16" s="2268"/>
      <c r="B16" s="2322" t="s">
        <v>1012</v>
      </c>
      <c r="C16" s="2285">
        <v>-11728</v>
      </c>
      <c r="D16" s="2286">
        <v>-1753</v>
      </c>
      <c r="E16" s="2286">
        <v>-478</v>
      </c>
      <c r="F16" s="2287">
        <v>-13959</v>
      </c>
    </row>
    <row r="17" spans="1:6" ht="9" customHeight="1">
      <c r="A17" s="2268"/>
      <c r="B17" s="2322" t="s">
        <v>1013</v>
      </c>
      <c r="C17" s="2288">
        <v>-29421</v>
      </c>
      <c r="D17" s="2219">
        <v>-3520</v>
      </c>
      <c r="E17" s="2219">
        <v>-549</v>
      </c>
      <c r="F17" s="2289">
        <v>-33490</v>
      </c>
    </row>
    <row r="18" spans="1:6" ht="12.75" customHeight="1">
      <c r="A18" s="2268"/>
      <c r="B18" s="2354" t="s">
        <v>1037</v>
      </c>
      <c r="C18" s="2286">
        <v>-5109</v>
      </c>
      <c r="D18" s="2286">
        <v>0</v>
      </c>
      <c r="E18" s="2286">
        <f>-369</f>
        <v>-369</v>
      </c>
      <c r="F18" s="2286">
        <f>-5478</f>
        <v>-5478</v>
      </c>
    </row>
    <row r="19" spans="1:6" ht="14.25" customHeight="1">
      <c r="A19" s="2268"/>
      <c r="B19" s="2323" t="s">
        <v>1038</v>
      </c>
      <c r="C19" s="2355" t="s">
        <v>225</v>
      </c>
      <c r="D19" s="2204">
        <v>0</v>
      </c>
      <c r="E19" s="2204">
        <f>-1891</f>
        <v>-1891</v>
      </c>
      <c r="F19" s="2204">
        <f>-1891</f>
        <v>-1891</v>
      </c>
    </row>
    <row r="20" spans="1:6" ht="18.75" customHeight="1">
      <c r="A20" s="2268"/>
      <c r="B20" s="2308" t="s">
        <v>1001</v>
      </c>
      <c r="C20" s="2213">
        <v>281226</v>
      </c>
      <c r="D20" s="2213">
        <v>43447</v>
      </c>
      <c r="E20" s="2213">
        <v>8503</v>
      </c>
      <c r="F20" s="2213">
        <v>333176</v>
      </c>
    </row>
    <row r="21" spans="1:6" ht="6.75" customHeight="1">
      <c r="A21" s="2268"/>
      <c r="B21" s="2217"/>
      <c r="C21" s="1550"/>
      <c r="D21" s="1550"/>
      <c r="E21" s="1550"/>
      <c r="F21" s="1550"/>
    </row>
    <row r="22" spans="1:6" ht="8.25" customHeight="1">
      <c r="A22" s="2268"/>
      <c r="B22" s="2200"/>
      <c r="C22" s="1551"/>
      <c r="D22" s="1551"/>
      <c r="E22" s="1551"/>
      <c r="F22" s="1551"/>
    </row>
    <row r="23" spans="1:6" ht="33.75" customHeight="1">
      <c r="A23" s="2268"/>
      <c r="B23" s="2216" t="s">
        <v>978</v>
      </c>
      <c r="C23" s="2215"/>
      <c r="D23" s="2215"/>
      <c r="E23" s="2215"/>
      <c r="F23" s="2215"/>
    </row>
    <row r="24" spans="1:6" ht="12" customHeight="1">
      <c r="A24" s="2268"/>
      <c r="B24" s="2209"/>
      <c r="C24" s="2214" t="s">
        <v>998</v>
      </c>
      <c r="D24" s="2214" t="s">
        <v>999</v>
      </c>
      <c r="E24" s="2214" t="s">
        <v>1000</v>
      </c>
      <c r="F24" s="2214" t="s">
        <v>925</v>
      </c>
    </row>
    <row r="25" spans="1:6" ht="10.5" customHeight="1">
      <c r="A25" s="2268"/>
      <c r="B25" s="2206"/>
      <c r="C25" s="1549" t="s">
        <v>2</v>
      </c>
      <c r="D25" s="1549" t="s">
        <v>2</v>
      </c>
      <c r="E25" s="1549" t="s">
        <v>2</v>
      </c>
      <c r="F25" s="1549" t="s">
        <v>2</v>
      </c>
    </row>
    <row r="26" spans="1:6" ht="14.25" customHeight="1">
      <c r="A26" s="2268"/>
      <c r="B26" s="2203" t="s">
        <v>977</v>
      </c>
      <c r="C26" s="2201">
        <v>608</v>
      </c>
      <c r="D26" s="2201">
        <v>3112</v>
      </c>
      <c r="E26" s="2201">
        <v>3382</v>
      </c>
      <c r="F26" s="2201">
        <v>7102</v>
      </c>
    </row>
    <row r="27" spans="1:6" ht="12" customHeight="1">
      <c r="A27" s="2268"/>
      <c r="B27" s="2209" t="s">
        <v>976</v>
      </c>
      <c r="C27" s="2207">
        <v>798</v>
      </c>
      <c r="D27" s="2207">
        <v>-1182</v>
      </c>
      <c r="E27" s="2207">
        <v>384</v>
      </c>
      <c r="F27" s="2207">
        <v>0</v>
      </c>
    </row>
    <row r="28" spans="1:6" ht="13.5" customHeight="1">
      <c r="A28" s="2268"/>
      <c r="B28" s="2209" t="s">
        <v>975</v>
      </c>
      <c r="C28" s="2207">
        <v>223</v>
      </c>
      <c r="D28" s="2207">
        <v>173</v>
      </c>
      <c r="E28" s="2207">
        <v>95</v>
      </c>
      <c r="F28" s="2207">
        <v>491</v>
      </c>
    </row>
    <row r="29" spans="1:6" ht="24" customHeight="1">
      <c r="A29" s="2268"/>
      <c r="B29" s="2209" t="s">
        <v>974</v>
      </c>
      <c r="C29" s="2207">
        <v>-865</v>
      </c>
      <c r="D29" s="2207">
        <v>638</v>
      </c>
      <c r="E29" s="2207">
        <v>1918</v>
      </c>
      <c r="F29" s="2207">
        <v>1691</v>
      </c>
    </row>
    <row r="30" spans="1:6" ht="17.25" customHeight="1">
      <c r="A30" s="2268"/>
      <c r="B30" s="2209" t="s">
        <v>973</v>
      </c>
      <c r="C30" s="2207">
        <v>0</v>
      </c>
      <c r="D30" s="2207">
        <v>150</v>
      </c>
      <c r="E30" s="2207">
        <v>0</v>
      </c>
      <c r="F30" s="2207">
        <v>150</v>
      </c>
    </row>
    <row r="31" spans="1:6" ht="9.75" customHeight="1">
      <c r="A31" s="2268"/>
      <c r="B31" s="2209" t="s">
        <v>972</v>
      </c>
      <c r="C31" s="2207">
        <v>-76</v>
      </c>
      <c r="D31" s="2207">
        <v>-176</v>
      </c>
      <c r="E31" s="2207">
        <v>-152</v>
      </c>
      <c r="F31" s="2207">
        <v>-404</v>
      </c>
    </row>
    <row r="32" spans="1:6" ht="9.75" customHeight="1">
      <c r="A32" s="2268"/>
      <c r="B32" s="2209" t="s">
        <v>1039</v>
      </c>
      <c r="C32" s="2356" t="s">
        <v>225</v>
      </c>
      <c r="D32" s="2356" t="s">
        <v>225</v>
      </c>
      <c r="E32" s="2207">
        <f>-369</f>
        <v>-369</v>
      </c>
      <c r="F32" s="2207">
        <f>-369</f>
        <v>-369</v>
      </c>
    </row>
    <row r="33" spans="1:6" ht="15" customHeight="1">
      <c r="A33" s="2268"/>
      <c r="B33" s="2323" t="s">
        <v>1038</v>
      </c>
      <c r="C33" s="2204">
        <v>0</v>
      </c>
      <c r="D33" s="2204">
        <v>0</v>
      </c>
      <c r="E33" s="2204">
        <f>-1891</f>
        <v>-1891</v>
      </c>
      <c r="F33" s="2204">
        <f>-1891</f>
        <v>-1891</v>
      </c>
    </row>
    <row r="34" spans="1:6" ht="15.75" customHeight="1">
      <c r="A34" s="2268"/>
      <c r="B34" s="2308" t="s">
        <v>1001</v>
      </c>
      <c r="C34" s="2213">
        <v>688</v>
      </c>
      <c r="D34" s="2213">
        <v>2715</v>
      </c>
      <c r="E34" s="2213">
        <v>3367</v>
      </c>
      <c r="F34" s="2213">
        <v>6770</v>
      </c>
    </row>
    <row r="35" spans="1:6" ht="18" customHeight="1">
      <c r="A35" s="2268"/>
      <c r="B35" s="2209"/>
      <c r="C35" s="2212"/>
      <c r="D35" s="2212"/>
      <c r="E35" s="2212"/>
      <c r="F35" s="2212"/>
    </row>
    <row r="36" spans="1:6" ht="26.25" customHeight="1">
      <c r="A36" s="2268"/>
      <c r="B36" s="2211" t="s">
        <v>971</v>
      </c>
      <c r="C36" s="2205"/>
      <c r="D36" s="2205"/>
      <c r="E36" s="2205"/>
      <c r="F36" s="2205"/>
    </row>
    <row r="37" spans="1:6" ht="24" customHeight="1">
      <c r="A37" s="2268"/>
      <c r="B37" s="2210" t="s">
        <v>970</v>
      </c>
      <c r="C37" s="2202"/>
      <c r="D37" s="2202"/>
      <c r="E37" s="2202"/>
      <c r="F37" s="2201">
        <v>1928</v>
      </c>
    </row>
    <row r="38" spans="1:6" ht="14.25" customHeight="1">
      <c r="A38" s="2268"/>
      <c r="B38" s="2209" t="s">
        <v>969</v>
      </c>
      <c r="C38" s="2208"/>
      <c r="D38" s="2208"/>
      <c r="E38" s="2208"/>
      <c r="F38" s="2207">
        <v>-195</v>
      </c>
    </row>
    <row r="39" spans="1:6" ht="12.75" customHeight="1">
      <c r="A39" s="2268"/>
      <c r="B39" s="2209" t="s">
        <v>968</v>
      </c>
      <c r="C39" s="2208"/>
      <c r="D39" s="2208"/>
      <c r="E39" s="2208"/>
      <c r="F39" s="2207">
        <v>-143</v>
      </c>
    </row>
    <row r="40" spans="1:6" ht="25.5">
      <c r="A40" s="2268"/>
      <c r="B40" s="2209" t="s">
        <v>967</v>
      </c>
      <c r="C40" s="2208"/>
      <c r="D40" s="2208"/>
      <c r="E40" s="2208"/>
      <c r="F40" s="2207">
        <v>-125</v>
      </c>
    </row>
    <row r="41" spans="1:6">
      <c r="A41" s="2268"/>
      <c r="B41" s="2323" t="s">
        <v>1014</v>
      </c>
      <c r="C41" s="2205"/>
      <c r="D41" s="2205"/>
      <c r="E41" s="2205"/>
      <c r="F41" s="2204">
        <v>3</v>
      </c>
    </row>
    <row r="42" spans="1:6">
      <c r="B42" s="2203" t="s">
        <v>966</v>
      </c>
      <c r="C42" s="2202"/>
      <c r="D42" s="2202"/>
      <c r="E42" s="2202"/>
      <c r="F42" s="2201">
        <v>1468</v>
      </c>
    </row>
  </sheetData>
  <mergeCells count="1">
    <mergeCell ref="B2:F2"/>
  </mergeCells>
  <pageMargins left="0.7" right="0.7" top="0.75" bottom="0.75" header="0.3" footer="0.3"/>
  <pageSetup paperSize="9" scale="81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2"/>
  <sheetViews>
    <sheetView showGridLines="0" zoomScaleNormal="100" workbookViewId="0">
      <selection activeCell="I33" sqref="I33"/>
    </sheetView>
  </sheetViews>
  <sheetFormatPr defaultRowHeight="12.75"/>
  <cols>
    <col min="1" max="1" width="5" style="329" customWidth="1"/>
    <col min="2" max="2" width="46.5703125" style="329" customWidth="1"/>
    <col min="3" max="6" width="11.42578125" style="329" customWidth="1"/>
    <col min="7" max="16384" width="9.140625" style="329"/>
  </cols>
  <sheetData>
    <row r="2" spans="1:6" ht="27.75" customHeight="1">
      <c r="A2" s="2268"/>
      <c r="B2" s="2222" t="s">
        <v>982</v>
      </c>
      <c r="C2" s="2456"/>
      <c r="D2" s="2456" t="s">
        <v>23</v>
      </c>
      <c r="E2" s="2456" t="s">
        <v>23</v>
      </c>
      <c r="F2" s="2456" t="s">
        <v>23</v>
      </c>
    </row>
    <row r="3" spans="1:6" ht="16.5" customHeight="1">
      <c r="A3" s="2268"/>
      <c r="B3" s="2221"/>
      <c r="C3" s="2214" t="s">
        <v>571</v>
      </c>
      <c r="D3" s="2214" t="s">
        <v>572</v>
      </c>
      <c r="E3" s="2214" t="s">
        <v>573</v>
      </c>
      <c r="F3" s="2214" t="s">
        <v>428</v>
      </c>
    </row>
    <row r="4" spans="1:6" ht="15">
      <c r="A4" s="2268"/>
      <c r="B4" s="2220"/>
      <c r="C4" s="1549" t="s">
        <v>565</v>
      </c>
      <c r="D4" s="1549" t="s">
        <v>565</v>
      </c>
      <c r="E4" s="1549" t="s">
        <v>565</v>
      </c>
      <c r="F4" s="1549" t="s">
        <v>565</v>
      </c>
    </row>
    <row r="5" spans="1:6">
      <c r="A5" s="2268"/>
      <c r="B5" s="2203" t="s">
        <v>977</v>
      </c>
      <c r="C5" s="2201">
        <v>275364</v>
      </c>
      <c r="D5" s="2201">
        <v>38867</v>
      </c>
      <c r="E5" s="2201">
        <v>1442</v>
      </c>
      <c r="F5" s="2201">
        <v>315673</v>
      </c>
    </row>
    <row r="6" spans="1:6">
      <c r="A6" s="2268"/>
      <c r="B6" s="2209" t="s">
        <v>976</v>
      </c>
      <c r="C6" s="2207">
        <v>13521</v>
      </c>
      <c r="D6" s="2207">
        <v>-13552</v>
      </c>
      <c r="E6" s="2207">
        <v>31</v>
      </c>
      <c r="F6" s="2207">
        <v>0</v>
      </c>
    </row>
    <row r="7" spans="1:6">
      <c r="A7" s="2268"/>
      <c r="B7" s="2209" t="s">
        <v>975</v>
      </c>
      <c r="C7" s="2207">
        <v>65404</v>
      </c>
      <c r="D7" s="2207">
        <v>811</v>
      </c>
      <c r="E7" s="2207">
        <v>0</v>
      </c>
      <c r="F7" s="2207">
        <v>66215</v>
      </c>
    </row>
    <row r="8" spans="1:6">
      <c r="A8" s="2268"/>
      <c r="B8" s="2209" t="s">
        <v>979</v>
      </c>
      <c r="C8" s="2207">
        <v>-14491</v>
      </c>
      <c r="D8" s="2207">
        <v>4298</v>
      </c>
      <c r="E8" s="2207">
        <v>-473</v>
      </c>
      <c r="F8" s="2207">
        <v>-10666</v>
      </c>
    </row>
    <row r="9" spans="1:6">
      <c r="A9" s="2268"/>
      <c r="B9" s="2209" t="s">
        <v>972</v>
      </c>
      <c r="C9" s="2204">
        <v>-29809</v>
      </c>
      <c r="D9" s="2204">
        <v>-8298</v>
      </c>
      <c r="E9" s="2204">
        <v>-316</v>
      </c>
      <c r="F9" s="2204">
        <v>-38423</v>
      </c>
    </row>
    <row r="10" spans="1:6">
      <c r="A10" s="2268"/>
      <c r="B10" s="2203" t="s">
        <v>1001</v>
      </c>
      <c r="C10" s="2213">
        <v>309989</v>
      </c>
      <c r="D10" s="2213">
        <v>22126</v>
      </c>
      <c r="E10" s="2213">
        <v>684</v>
      </c>
      <c r="F10" s="2213">
        <v>332799</v>
      </c>
    </row>
    <row r="11" spans="1:6" ht="13.5">
      <c r="A11" s="2268"/>
      <c r="B11" s="2217"/>
      <c r="C11" s="1550"/>
      <c r="D11" s="1550"/>
      <c r="E11" s="1550"/>
      <c r="F11" s="1550"/>
    </row>
    <row r="12" spans="1:6" ht="15">
      <c r="A12" s="2268"/>
      <c r="B12" s="2200"/>
      <c r="C12" s="1551"/>
      <c r="D12" s="1551"/>
      <c r="E12" s="1551"/>
      <c r="F12" s="1551"/>
    </row>
    <row r="13" spans="1:6" ht="27">
      <c r="A13" s="2268"/>
      <c r="B13" s="2222" t="s">
        <v>981</v>
      </c>
      <c r="C13" s="2456"/>
      <c r="D13" s="2456" t="s">
        <v>23</v>
      </c>
      <c r="E13" s="2456" t="s">
        <v>23</v>
      </c>
      <c r="F13" s="2456" t="s">
        <v>23</v>
      </c>
    </row>
    <row r="14" spans="1:6" ht="13.5">
      <c r="A14" s="2268"/>
      <c r="B14" s="2209"/>
      <c r="C14" s="2214" t="s">
        <v>571</v>
      </c>
      <c r="D14" s="2214" t="s">
        <v>572</v>
      </c>
      <c r="E14" s="2214" t="s">
        <v>573</v>
      </c>
      <c r="F14" s="2214" t="s">
        <v>428</v>
      </c>
    </row>
    <row r="15" spans="1:6" ht="13.5">
      <c r="A15" s="2268"/>
      <c r="B15" s="2206"/>
      <c r="C15" s="1549" t="s">
        <v>565</v>
      </c>
      <c r="D15" s="1549" t="s">
        <v>565</v>
      </c>
      <c r="E15" s="1549" t="s">
        <v>565</v>
      </c>
      <c r="F15" s="1549" t="s">
        <v>565</v>
      </c>
    </row>
    <row r="16" spans="1:6">
      <c r="A16" s="2268"/>
      <c r="B16" s="2203" t="s">
        <v>977</v>
      </c>
      <c r="C16" s="2201">
        <v>133</v>
      </c>
      <c r="D16" s="2201">
        <v>259</v>
      </c>
      <c r="E16" s="2201">
        <v>28</v>
      </c>
      <c r="F16" s="2201">
        <v>420</v>
      </c>
    </row>
    <row r="17" spans="1:6">
      <c r="A17" s="2268"/>
      <c r="B17" s="2209" t="s">
        <v>976</v>
      </c>
      <c r="C17" s="2207">
        <v>42</v>
      </c>
      <c r="D17" s="2207">
        <v>-43</v>
      </c>
      <c r="E17" s="2207">
        <v>1</v>
      </c>
      <c r="F17" s="2207">
        <v>0</v>
      </c>
    </row>
    <row r="18" spans="1:6">
      <c r="A18" s="2268"/>
      <c r="B18" s="2209" t="s">
        <v>975</v>
      </c>
      <c r="C18" s="2207">
        <v>18</v>
      </c>
      <c r="D18" s="2207">
        <v>0</v>
      </c>
      <c r="E18" s="2207">
        <v>0</v>
      </c>
      <c r="F18" s="2207">
        <v>18</v>
      </c>
    </row>
    <row r="19" spans="1:6" ht="25.5">
      <c r="A19" s="2268"/>
      <c r="B19" s="2209" t="s">
        <v>974</v>
      </c>
      <c r="C19" s="2207">
        <v>-79</v>
      </c>
      <c r="D19" s="2207">
        <v>-22</v>
      </c>
      <c r="E19" s="2207">
        <v>44</v>
      </c>
      <c r="F19" s="2207">
        <v>-57</v>
      </c>
    </row>
    <row r="20" spans="1:6">
      <c r="A20" s="2268"/>
      <c r="B20" s="2209" t="s">
        <v>973</v>
      </c>
      <c r="C20" s="2207"/>
      <c r="D20" s="2207"/>
      <c r="E20" s="2207"/>
      <c r="F20" s="2207"/>
    </row>
    <row r="21" spans="1:6">
      <c r="A21" s="2268"/>
      <c r="B21" s="2209" t="s">
        <v>972</v>
      </c>
      <c r="C21" s="2204">
        <v>-15</v>
      </c>
      <c r="D21" s="2204">
        <v>-44</v>
      </c>
      <c r="E21" s="2204">
        <v>-51</v>
      </c>
      <c r="F21" s="2204">
        <v>-110</v>
      </c>
    </row>
    <row r="22" spans="1:6">
      <c r="A22" s="2268"/>
      <c r="B22" s="2203" t="s">
        <v>1001</v>
      </c>
      <c r="C22" s="2213">
        <v>99</v>
      </c>
      <c r="D22" s="2213">
        <v>150</v>
      </c>
      <c r="E22" s="2213">
        <v>22</v>
      </c>
      <c r="F22" s="2213">
        <v>271</v>
      </c>
    </row>
  </sheetData>
  <mergeCells count="2">
    <mergeCell ref="C2:F2"/>
    <mergeCell ref="C13:F13"/>
  </mergeCells>
  <pageMargins left="0.7" right="0.7" top="0.75" bottom="0.75" header="0.3" footer="0.3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showGridLines="0" zoomScaleNormal="100" workbookViewId="0">
      <selection activeCell="C14" sqref="C14"/>
    </sheetView>
  </sheetViews>
  <sheetFormatPr defaultRowHeight="12.75"/>
  <cols>
    <col min="1" max="1" width="5.7109375" style="329" customWidth="1"/>
    <col min="2" max="2" width="70.42578125" style="329" customWidth="1"/>
    <col min="3" max="4" width="10.7109375" style="329" customWidth="1"/>
    <col min="5" max="16384" width="9.140625" style="329"/>
  </cols>
  <sheetData>
    <row r="1" spans="1:4">
      <c r="B1" s="2268"/>
      <c r="C1" s="2268"/>
      <c r="D1" s="2268"/>
    </row>
    <row r="2" spans="1:4" ht="15.75" customHeight="1">
      <c r="A2" s="2268"/>
      <c r="B2" s="1534" t="s">
        <v>926</v>
      </c>
      <c r="C2" s="1535"/>
      <c r="D2" s="1535"/>
    </row>
    <row r="3" spans="1:4" ht="24.75" customHeight="1">
      <c r="A3" s="2268"/>
      <c r="B3" s="1536"/>
      <c r="C3" s="1537" t="s">
        <v>563</v>
      </c>
      <c r="D3" s="1538" t="s">
        <v>564</v>
      </c>
    </row>
    <row r="4" spans="1:4" ht="12" customHeight="1">
      <c r="A4" s="2268"/>
      <c r="B4" s="1539" t="s">
        <v>385</v>
      </c>
      <c r="C4" s="1540" t="s">
        <v>565</v>
      </c>
      <c r="D4" s="1540" t="s">
        <v>566</v>
      </c>
    </row>
    <row r="5" spans="1:4" ht="12" customHeight="1">
      <c r="A5" s="2268"/>
      <c r="B5" s="1541" t="s">
        <v>567</v>
      </c>
      <c r="C5" s="1542">
        <v>28159</v>
      </c>
      <c r="D5" s="1542">
        <v>2506</v>
      </c>
    </row>
    <row r="6" spans="1:4" ht="12" customHeight="1">
      <c r="A6" s="2268"/>
      <c r="B6" s="1543" t="s">
        <v>568</v>
      </c>
      <c r="C6" s="1544">
        <v>12023</v>
      </c>
      <c r="D6" s="1544">
        <v>183</v>
      </c>
    </row>
    <row r="7" spans="1:4" ht="12" customHeight="1">
      <c r="A7" s="2268"/>
      <c r="B7" s="1545" t="s">
        <v>569</v>
      </c>
      <c r="C7" s="1546">
        <v>550</v>
      </c>
      <c r="D7" s="1546">
        <v>26</v>
      </c>
    </row>
    <row r="8" spans="1:4" ht="12" customHeight="1">
      <c r="A8" s="2268"/>
      <c r="B8" s="1547" t="s">
        <v>570</v>
      </c>
      <c r="C8" s="1548">
        <v>40732</v>
      </c>
      <c r="D8" s="1548">
        <v>2715</v>
      </c>
    </row>
  </sheetData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showGridLines="0" topLeftCell="C21" zoomScaleNormal="100" workbookViewId="0">
      <selection activeCell="S59" sqref="S59"/>
    </sheetView>
  </sheetViews>
  <sheetFormatPr defaultRowHeight="12.75"/>
  <cols>
    <col min="1" max="1" width="5" style="329" customWidth="1"/>
    <col min="2" max="2" width="46.28515625" style="329" customWidth="1"/>
    <col min="3" max="7" width="9" style="329" customWidth="1"/>
    <col min="8" max="16384" width="9.140625" style="329"/>
  </cols>
  <sheetData>
    <row r="1" spans="1:7">
      <c r="A1" s="2268"/>
      <c r="B1" s="2268"/>
      <c r="C1" s="2268"/>
      <c r="D1" s="2268"/>
      <c r="E1" s="2268"/>
      <c r="F1" s="2268"/>
      <c r="G1" s="2268"/>
    </row>
    <row r="2" spans="1:7" ht="15.75">
      <c r="A2" s="2268"/>
      <c r="B2" s="2457" t="s">
        <v>1016</v>
      </c>
      <c r="C2" s="2458"/>
      <c r="D2" s="2458"/>
      <c r="E2" s="2458"/>
      <c r="F2" s="2268"/>
      <c r="G2" s="2268"/>
    </row>
    <row r="3" spans="1:7">
      <c r="A3" s="2268"/>
      <c r="B3" s="2326"/>
      <c r="C3" s="174"/>
      <c r="D3" s="174"/>
      <c r="E3" s="174"/>
      <c r="F3" s="2268"/>
      <c r="G3" s="2268"/>
    </row>
    <row r="4" spans="1:7" ht="15" customHeight="1">
      <c r="A4" s="2268"/>
      <c r="B4" s="1553" t="s">
        <v>576</v>
      </c>
      <c r="C4" s="1554"/>
      <c r="D4" s="1554"/>
      <c r="E4" s="1554"/>
      <c r="F4" s="1554"/>
      <c r="G4" s="1554"/>
    </row>
    <row r="5" spans="1:7" ht="11.85" customHeight="1">
      <c r="A5" s="2268"/>
      <c r="B5" s="1555"/>
      <c r="C5" s="1556" t="s">
        <v>577</v>
      </c>
      <c r="D5" s="1556" t="s">
        <v>578</v>
      </c>
      <c r="E5" s="1556" t="s">
        <v>579</v>
      </c>
      <c r="F5" s="1556" t="s">
        <v>580</v>
      </c>
      <c r="G5" s="1556" t="s">
        <v>581</v>
      </c>
    </row>
    <row r="6" spans="1:7" ht="11.85" customHeight="1">
      <c r="A6" s="2268"/>
      <c r="B6" s="1557" t="s">
        <v>582</v>
      </c>
      <c r="C6" s="1558" t="s">
        <v>583</v>
      </c>
      <c r="D6" s="1558" t="s">
        <v>583</v>
      </c>
      <c r="E6" s="1558" t="s">
        <v>583</v>
      </c>
      <c r="F6" s="1558" t="s">
        <v>583</v>
      </c>
      <c r="G6" s="1558" t="s">
        <v>583</v>
      </c>
    </row>
    <row r="7" spans="1:7" ht="15" customHeight="1">
      <c r="A7" s="2268"/>
      <c r="B7" s="1559" t="s">
        <v>584</v>
      </c>
      <c r="C7" s="2357">
        <v>9</v>
      </c>
      <c r="D7" s="2357">
        <v>24</v>
      </c>
      <c r="E7" s="2357">
        <v>41</v>
      </c>
      <c r="F7" s="2357">
        <v>23</v>
      </c>
      <c r="G7" s="2357">
        <v>3</v>
      </c>
    </row>
    <row r="8" spans="1:7">
      <c r="A8" s="2268"/>
    </row>
    <row r="9" spans="1:7" ht="14.25">
      <c r="A9" s="2268"/>
      <c r="B9" s="1553" t="s">
        <v>585</v>
      </c>
      <c r="C9" s="1560"/>
      <c r="D9" s="1560"/>
      <c r="E9" s="1554"/>
      <c r="F9" s="1554"/>
      <c r="G9" s="1554"/>
    </row>
    <row r="10" spans="1:7" ht="25.5">
      <c r="A10" s="2268"/>
      <c r="B10" s="1555"/>
      <c r="C10" s="1556" t="s">
        <v>577</v>
      </c>
      <c r="D10" s="1556" t="s">
        <v>578</v>
      </c>
      <c r="E10" s="1556" t="s">
        <v>579</v>
      </c>
      <c r="F10" s="1556" t="s">
        <v>580</v>
      </c>
      <c r="G10" s="1556" t="s">
        <v>581</v>
      </c>
    </row>
    <row r="11" spans="1:7" ht="13.5">
      <c r="A11" s="2268"/>
      <c r="B11" s="1561" t="s">
        <v>385</v>
      </c>
      <c r="C11" s="1562" t="s">
        <v>583</v>
      </c>
      <c r="D11" s="1562" t="s">
        <v>583</v>
      </c>
      <c r="E11" s="1562" t="s">
        <v>583</v>
      </c>
      <c r="F11" s="1562" t="s">
        <v>583</v>
      </c>
      <c r="G11" s="1562" t="s">
        <v>583</v>
      </c>
    </row>
    <row r="12" spans="1:7" ht="13.5">
      <c r="A12" s="2268"/>
      <c r="B12" s="2143" t="s">
        <v>927</v>
      </c>
      <c r="C12" s="1563">
        <v>4.5</v>
      </c>
      <c r="D12" s="1563">
        <v>3.1</v>
      </c>
      <c r="E12" s="1564">
        <v>1.7</v>
      </c>
      <c r="F12" s="1564">
        <v>0.3</v>
      </c>
      <c r="G12" s="1564">
        <v>-4.0999999999999996</v>
      </c>
    </row>
    <row r="13" spans="1:7" ht="13.5">
      <c r="A13" s="2268"/>
      <c r="B13" s="2144" t="s">
        <v>928</v>
      </c>
      <c r="C13" s="1565">
        <v>3.4</v>
      </c>
      <c r="D13" s="1565">
        <v>3.9</v>
      </c>
      <c r="E13" s="1566">
        <v>4.3</v>
      </c>
      <c r="F13" s="1566">
        <v>5.7</v>
      </c>
      <c r="G13" s="1566">
        <v>8.8000000000000007</v>
      </c>
    </row>
    <row r="14" spans="1:7" ht="13.5">
      <c r="A14" s="2268"/>
      <c r="B14" s="2144" t="s">
        <v>929</v>
      </c>
      <c r="C14" s="1565">
        <v>46.4</v>
      </c>
      <c r="D14" s="1565">
        <v>32.6</v>
      </c>
      <c r="E14" s="1566">
        <v>3.2</v>
      </c>
      <c r="F14" s="1566">
        <v>-0.5</v>
      </c>
      <c r="G14" s="1566">
        <v>-32.1</v>
      </c>
    </row>
    <row r="15" spans="1:7" ht="13.5">
      <c r="A15" s="2268"/>
      <c r="B15" s="2144" t="s">
        <v>930</v>
      </c>
      <c r="C15" s="1565">
        <v>4.8</v>
      </c>
      <c r="D15" s="1565">
        <v>3.7</v>
      </c>
      <c r="E15" s="1566">
        <v>2.1</v>
      </c>
      <c r="F15" s="1566">
        <v>0.4</v>
      </c>
      <c r="G15" s="1566">
        <v>-3.3</v>
      </c>
    </row>
    <row r="16" spans="1:7" ht="13.5">
      <c r="A16" s="2268"/>
      <c r="B16" s="2144" t="s">
        <v>931</v>
      </c>
      <c r="C16" s="1567">
        <v>3</v>
      </c>
      <c r="D16" s="1565">
        <v>3.4</v>
      </c>
      <c r="E16" s="1566">
        <v>3.7</v>
      </c>
      <c r="F16" s="1566">
        <v>5.2</v>
      </c>
      <c r="G16" s="1566">
        <v>8.4</v>
      </c>
    </row>
    <row r="17" spans="1:7" ht="13.5">
      <c r="A17" s="2268"/>
      <c r="B17" s="2144" t="s">
        <v>932</v>
      </c>
      <c r="C17" s="1565">
        <v>36.9</v>
      </c>
      <c r="D17" s="1565">
        <v>30.2</v>
      </c>
      <c r="E17" s="1566">
        <v>4.0999999999999996</v>
      </c>
      <c r="F17" s="2290" t="s">
        <v>225</v>
      </c>
      <c r="G17" s="1566">
        <v>-17.399999999999999</v>
      </c>
    </row>
  </sheetData>
  <mergeCells count="1">
    <mergeCell ref="B2:E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showGridLines="0" topLeftCell="A22" zoomScaleNormal="100" workbookViewId="0">
      <selection activeCell="G57" sqref="G57"/>
    </sheetView>
  </sheetViews>
  <sheetFormatPr defaultRowHeight="12.75"/>
  <cols>
    <col min="1" max="1" width="5.140625" style="329" customWidth="1"/>
    <col min="2" max="2" width="46.140625" style="329" customWidth="1"/>
    <col min="3" max="7" width="9.140625" style="329" customWidth="1"/>
    <col min="8" max="16384" width="9.140625" style="329"/>
  </cols>
  <sheetData>
    <row r="1" spans="1:7">
      <c r="A1" s="2268"/>
      <c r="B1" s="2268"/>
      <c r="C1" s="2268"/>
      <c r="D1" s="2268"/>
      <c r="E1" s="2268"/>
      <c r="F1" s="2268"/>
      <c r="G1" s="2268"/>
    </row>
    <row r="2" spans="1:7">
      <c r="A2" s="2268"/>
      <c r="B2" s="2459" t="s">
        <v>1017</v>
      </c>
      <c r="C2" s="2460"/>
      <c r="D2" s="2460"/>
      <c r="E2" s="2460"/>
      <c r="F2" s="2460"/>
      <c r="G2" s="2460"/>
    </row>
    <row r="3" spans="1:7">
      <c r="A3" s="2268"/>
      <c r="B3" s="2268"/>
      <c r="C3" s="2268"/>
      <c r="D3" s="2268"/>
      <c r="E3" s="2268"/>
      <c r="F3" s="2268"/>
      <c r="G3" s="2268"/>
    </row>
    <row r="4" spans="1:7" ht="15" customHeight="1">
      <c r="A4" s="2268"/>
      <c r="B4" s="1553" t="s">
        <v>576</v>
      </c>
      <c r="C4" s="1554"/>
      <c r="D4" s="1554"/>
      <c r="E4" s="1554"/>
      <c r="F4" s="1554"/>
      <c r="G4" s="1554"/>
    </row>
    <row r="5" spans="1:7" ht="11.85" customHeight="1">
      <c r="A5" s="2268"/>
      <c r="B5" s="1555"/>
      <c r="C5" s="1556" t="s">
        <v>577</v>
      </c>
      <c r="D5" s="1556" t="s">
        <v>578</v>
      </c>
      <c r="E5" s="1556" t="s">
        <v>579</v>
      </c>
      <c r="F5" s="1556" t="s">
        <v>580</v>
      </c>
      <c r="G5" s="1556" t="s">
        <v>581</v>
      </c>
    </row>
    <row r="6" spans="1:7" ht="11.85" customHeight="1">
      <c r="A6" s="2268"/>
      <c r="B6" s="1568"/>
      <c r="C6" s="1569" t="s">
        <v>583</v>
      </c>
      <c r="D6" s="1569" t="s">
        <v>583</v>
      </c>
      <c r="E6" s="1569" t="s">
        <v>583</v>
      </c>
      <c r="F6" s="1569" t="s">
        <v>583</v>
      </c>
      <c r="G6" s="1569" t="s">
        <v>583</v>
      </c>
    </row>
    <row r="7" spans="1:7" ht="11.85" customHeight="1">
      <c r="A7" s="2268"/>
      <c r="B7" s="1570" t="s">
        <v>587</v>
      </c>
      <c r="C7" s="1571">
        <v>18</v>
      </c>
      <c r="D7" s="1571">
        <v>33</v>
      </c>
      <c r="E7" s="1571">
        <v>36</v>
      </c>
      <c r="F7" s="1571">
        <v>11</v>
      </c>
      <c r="G7" s="1571">
        <v>2</v>
      </c>
    </row>
    <row r="8" spans="1:7" ht="15" customHeight="1">
      <c r="A8" s="2268"/>
      <c r="B8" s="1572" t="s">
        <v>588</v>
      </c>
      <c r="C8" s="1565">
        <v>8</v>
      </c>
      <c r="D8" s="1565">
        <v>18</v>
      </c>
      <c r="E8" s="1565">
        <v>40</v>
      </c>
      <c r="F8" s="1565">
        <v>28</v>
      </c>
      <c r="G8" s="1565">
        <v>6</v>
      </c>
    </row>
    <row r="9" spans="1:7">
      <c r="A9" s="2268"/>
      <c r="B9" s="2268"/>
      <c r="C9" s="2268"/>
      <c r="D9" s="2268"/>
      <c r="E9" s="2268"/>
      <c r="F9" s="2268"/>
      <c r="G9" s="2268"/>
    </row>
    <row r="10" spans="1:7">
      <c r="A10" s="2268"/>
      <c r="B10" s="2268"/>
      <c r="C10" s="2268"/>
      <c r="D10" s="2268"/>
      <c r="E10" s="2268"/>
      <c r="F10" s="2268"/>
      <c r="G10" s="2268"/>
    </row>
    <row r="11" spans="1:7" ht="14.25">
      <c r="A11" s="2268"/>
      <c r="B11" s="1553" t="s">
        <v>585</v>
      </c>
      <c r="C11" s="1560"/>
      <c r="D11" s="1560"/>
      <c r="E11" s="1554"/>
      <c r="F11" s="1554"/>
      <c r="G11" s="1554"/>
    </row>
    <row r="12" spans="1:7" ht="25.5">
      <c r="A12" s="2268"/>
      <c r="B12" s="1573" t="s">
        <v>385</v>
      </c>
      <c r="C12" s="1556" t="s">
        <v>577</v>
      </c>
      <c r="D12" s="1556" t="s">
        <v>578</v>
      </c>
      <c r="E12" s="1556" t="s">
        <v>579</v>
      </c>
      <c r="F12" s="1556" t="s">
        <v>580</v>
      </c>
      <c r="G12" s="1556" t="s">
        <v>581</v>
      </c>
    </row>
    <row r="13" spans="1:7" ht="13.5">
      <c r="A13" s="2268"/>
      <c r="B13" s="2143" t="s">
        <v>589</v>
      </c>
      <c r="C13" s="2333" t="s">
        <v>583</v>
      </c>
      <c r="D13" s="1594" t="s">
        <v>583</v>
      </c>
      <c r="E13" s="1594" t="s">
        <v>583</v>
      </c>
      <c r="F13" s="2333" t="s">
        <v>583</v>
      </c>
      <c r="G13" s="2333" t="s">
        <v>583</v>
      </c>
    </row>
    <row r="14" spans="1:7" ht="13.5">
      <c r="A14" s="2268"/>
      <c r="B14" s="2144" t="s">
        <v>927</v>
      </c>
      <c r="C14" s="1586">
        <v>4.5</v>
      </c>
      <c r="D14" s="1580">
        <v>3.1</v>
      </c>
      <c r="E14" s="1578">
        <v>3.1</v>
      </c>
      <c r="F14" s="1582">
        <v>0.3</v>
      </c>
      <c r="G14" s="1583">
        <v>-4.0999999999999996</v>
      </c>
    </row>
    <row r="15" spans="1:7" ht="13.5">
      <c r="A15" s="2268"/>
      <c r="B15" s="2144" t="s">
        <v>928</v>
      </c>
      <c r="C15" s="1579">
        <v>3.4</v>
      </c>
      <c r="D15" s="1580">
        <v>3.9</v>
      </c>
      <c r="E15" s="1581">
        <v>3.9</v>
      </c>
      <c r="F15" s="1582">
        <v>5.7</v>
      </c>
      <c r="G15" s="1583">
        <v>8.8000000000000007</v>
      </c>
    </row>
    <row r="16" spans="1:7" ht="13.5">
      <c r="A16" s="2268"/>
      <c r="B16" s="2144" t="s">
        <v>929</v>
      </c>
      <c r="C16" s="1579">
        <v>46.4</v>
      </c>
      <c r="D16" s="1584">
        <v>32.6</v>
      </c>
      <c r="E16" s="1585">
        <v>32.6</v>
      </c>
      <c r="F16" s="1582">
        <v>-0.5</v>
      </c>
      <c r="G16" s="1583">
        <v>-32.1</v>
      </c>
    </row>
    <row r="17" spans="1:10" ht="13.5">
      <c r="A17" s="2268"/>
      <c r="B17" s="2144" t="s">
        <v>930</v>
      </c>
      <c r="C17" s="1586">
        <v>4.8</v>
      </c>
      <c r="D17" s="1587">
        <v>3.7</v>
      </c>
      <c r="E17" s="1588">
        <v>2.1</v>
      </c>
      <c r="F17" s="1583">
        <v>0.4</v>
      </c>
      <c r="G17" s="1583">
        <v>-3.3</v>
      </c>
    </row>
    <row r="18" spans="1:10" ht="13.5">
      <c r="A18" s="2268"/>
      <c r="B18" s="2144" t="s">
        <v>931</v>
      </c>
      <c r="C18" s="1589">
        <v>3</v>
      </c>
      <c r="D18" s="1586">
        <v>3.4</v>
      </c>
      <c r="E18" s="1583">
        <v>3.7</v>
      </c>
      <c r="F18" s="1583">
        <v>5.2</v>
      </c>
      <c r="G18" s="1583">
        <v>8.4</v>
      </c>
    </row>
    <row r="19" spans="1:10" ht="13.5">
      <c r="A19" s="2268"/>
      <c r="B19" s="2144" t="s">
        <v>932</v>
      </c>
      <c r="C19" s="1586">
        <v>36.9</v>
      </c>
      <c r="D19" s="1586">
        <v>30.2</v>
      </c>
      <c r="E19" s="1583">
        <v>4.0999999999999996</v>
      </c>
      <c r="F19" s="1583">
        <v>0</v>
      </c>
      <c r="G19" s="1583">
        <v>-17.399999999999999</v>
      </c>
    </row>
    <row r="20" spans="1:10" ht="13.5">
      <c r="A20" s="2268"/>
      <c r="B20" s="2143" t="s">
        <v>590</v>
      </c>
      <c r="C20" s="2418"/>
      <c r="D20" s="2418"/>
      <c r="E20" s="2418"/>
      <c r="F20" s="2418"/>
      <c r="G20" s="2418"/>
    </row>
    <row r="21" spans="1:10" ht="13.5">
      <c r="A21" s="2268"/>
      <c r="B21" s="2144" t="s">
        <v>927</v>
      </c>
      <c r="C21" s="1586">
        <v>4.5</v>
      </c>
      <c r="D21" s="1586">
        <v>3.1</v>
      </c>
      <c r="E21" s="1577">
        <v>0.3</v>
      </c>
      <c r="F21" s="1576">
        <v>0.3</v>
      </c>
      <c r="G21" s="1582">
        <v>-4.0999999999999996</v>
      </c>
    </row>
    <row r="22" spans="1:10" ht="13.5">
      <c r="A22" s="2268"/>
      <c r="B22" s="2144" t="s">
        <v>928</v>
      </c>
      <c r="C22" s="1586">
        <v>3.4</v>
      </c>
      <c r="D22" s="1579">
        <v>3.9</v>
      </c>
      <c r="E22" s="1582">
        <v>5.7</v>
      </c>
      <c r="F22" s="1581">
        <v>5.7</v>
      </c>
      <c r="G22" s="1582">
        <v>8.8000000000000007</v>
      </c>
    </row>
    <row r="23" spans="1:10" ht="13.5">
      <c r="A23" s="2268"/>
      <c r="B23" s="2144" t="s">
        <v>929</v>
      </c>
      <c r="C23" s="1586">
        <v>46.4</v>
      </c>
      <c r="D23" s="1579">
        <v>32.6</v>
      </c>
      <c r="E23" s="1590">
        <v>-0.5</v>
      </c>
      <c r="F23" s="1585">
        <v>-0.5</v>
      </c>
      <c r="G23" s="1582">
        <v>-32.1</v>
      </c>
    </row>
    <row r="24" spans="1:10" ht="13.5">
      <c r="A24" s="2268"/>
      <c r="B24" s="2144" t="s">
        <v>930</v>
      </c>
      <c r="C24" s="1586">
        <v>4.8</v>
      </c>
      <c r="D24" s="1586">
        <v>3.7</v>
      </c>
      <c r="E24" s="1588">
        <v>2.1</v>
      </c>
      <c r="F24" s="1588">
        <v>0.4</v>
      </c>
      <c r="G24" s="1583">
        <v>-3.3</v>
      </c>
    </row>
    <row r="25" spans="1:10" ht="13.5">
      <c r="A25" s="2268"/>
      <c r="B25" s="2144" t="s">
        <v>931</v>
      </c>
      <c r="C25" s="1589">
        <v>3</v>
      </c>
      <c r="D25" s="1586">
        <v>3.4</v>
      </c>
      <c r="E25" s="1583">
        <v>3.7</v>
      </c>
      <c r="F25" s="1583">
        <v>5.2</v>
      </c>
      <c r="G25" s="1583">
        <v>8.4</v>
      </c>
    </row>
    <row r="26" spans="1:10" ht="13.5">
      <c r="A26" s="2268"/>
      <c r="B26" s="2144" t="s">
        <v>932</v>
      </c>
      <c r="C26" s="1586">
        <v>36.9</v>
      </c>
      <c r="D26" s="1586">
        <v>30.2</v>
      </c>
      <c r="E26" s="1583">
        <v>4.0999999999999996</v>
      </c>
      <c r="F26" s="1583">
        <v>0</v>
      </c>
      <c r="G26" s="1583">
        <v>-17.399999999999999</v>
      </c>
    </row>
    <row r="27" spans="1:10">
      <c r="A27" s="2268"/>
    </row>
    <row r="28" spans="1:10">
      <c r="A28" s="2268"/>
    </row>
    <row r="29" spans="1:10">
      <c r="A29" s="2268"/>
    </row>
    <row r="30" spans="1:10" ht="14.25">
      <c r="A30" s="2268"/>
      <c r="B30" s="1591" t="s">
        <v>591</v>
      </c>
    </row>
    <row r="31" spans="1:10" ht="15">
      <c r="A31" s="2268"/>
      <c r="B31" s="1592"/>
      <c r="C31" s="2461" t="s">
        <v>571</v>
      </c>
      <c r="D31" s="2461" t="s">
        <v>23</v>
      </c>
      <c r="E31" s="2461" t="s">
        <v>572</v>
      </c>
      <c r="F31" s="2461" t="s">
        <v>23</v>
      </c>
      <c r="G31" s="2461" t="s">
        <v>573</v>
      </c>
      <c r="H31" s="2461" t="s">
        <v>23</v>
      </c>
      <c r="I31" s="2461" t="s">
        <v>428</v>
      </c>
      <c r="J31" s="2461" t="s">
        <v>23</v>
      </c>
    </row>
    <row r="32" spans="1:10" ht="38.25">
      <c r="A32" s="2268"/>
      <c r="B32" s="1593" t="s">
        <v>592</v>
      </c>
      <c r="C32" s="1594" t="s">
        <v>593</v>
      </c>
      <c r="D32" s="1594" t="s">
        <v>594</v>
      </c>
      <c r="E32" s="1594" t="s">
        <v>593</v>
      </c>
      <c r="F32" s="1594" t="s">
        <v>594</v>
      </c>
      <c r="G32" s="1594" t="s">
        <v>593</v>
      </c>
      <c r="H32" s="1594" t="s">
        <v>594</v>
      </c>
      <c r="I32" s="1594" t="s">
        <v>593</v>
      </c>
      <c r="J32" s="1594" t="s">
        <v>594</v>
      </c>
    </row>
    <row r="33" spans="1:10">
      <c r="A33" s="2268"/>
      <c r="B33" s="1595" t="s">
        <v>574</v>
      </c>
      <c r="C33" s="1596">
        <v>506</v>
      </c>
      <c r="D33" s="1596">
        <v>-889</v>
      </c>
      <c r="E33" s="1596">
        <v>-506</v>
      </c>
      <c r="F33" s="1596">
        <v>889</v>
      </c>
      <c r="G33" s="1596">
        <v>0</v>
      </c>
      <c r="H33" s="1596">
        <v>0</v>
      </c>
      <c r="I33" s="1596">
        <v>0</v>
      </c>
      <c r="J33" s="1596">
        <v>0</v>
      </c>
    </row>
    <row r="34" spans="1:10">
      <c r="A34" s="2268"/>
      <c r="B34" s="1597" t="s">
        <v>575</v>
      </c>
      <c r="C34" s="1598">
        <v>294</v>
      </c>
      <c r="D34" s="1598">
        <v>-252</v>
      </c>
      <c r="E34" s="1599">
        <v>-294</v>
      </c>
      <c r="F34" s="1599">
        <v>252</v>
      </c>
      <c r="G34" s="1599">
        <v>0</v>
      </c>
      <c r="H34" s="1599">
        <v>0</v>
      </c>
      <c r="I34" s="1599">
        <v>0</v>
      </c>
      <c r="J34" s="1599">
        <v>0</v>
      </c>
    </row>
    <row r="35" spans="1:10">
      <c r="A35" s="2268"/>
      <c r="B35" s="1600" t="s">
        <v>595</v>
      </c>
      <c r="C35" s="1599">
        <v>79</v>
      </c>
      <c r="D35" s="1599">
        <v>-13</v>
      </c>
      <c r="E35" s="1599">
        <v>-79</v>
      </c>
      <c r="F35" s="1599">
        <v>13</v>
      </c>
      <c r="G35" s="1599">
        <v>0</v>
      </c>
      <c r="H35" s="1599">
        <v>0</v>
      </c>
      <c r="I35" s="1599">
        <v>0</v>
      </c>
      <c r="J35" s="1599">
        <v>0</v>
      </c>
    </row>
    <row r="36" spans="1:10">
      <c r="A36" s="2268"/>
      <c r="B36" s="1600"/>
      <c r="C36" s="1601"/>
      <c r="D36" s="1601"/>
      <c r="E36" s="1601"/>
      <c r="F36" s="1601"/>
      <c r="G36" s="1601"/>
      <c r="H36" s="1601"/>
      <c r="I36" s="1601"/>
      <c r="J36" s="1601"/>
    </row>
    <row r="37" spans="1:10" ht="13.5">
      <c r="A37" s="2268"/>
      <c r="B37" s="1602" t="s">
        <v>596</v>
      </c>
      <c r="C37" s="1603"/>
      <c r="D37" s="1603"/>
      <c r="E37" s="1604"/>
      <c r="F37" s="1604"/>
      <c r="G37" s="1604"/>
      <c r="H37" s="1604"/>
      <c r="I37" s="1604"/>
      <c r="J37" s="1604"/>
    </row>
    <row r="38" spans="1:10">
      <c r="A38" s="2268"/>
      <c r="B38" s="1595" t="s">
        <v>574</v>
      </c>
      <c r="C38" s="1596">
        <v>0</v>
      </c>
      <c r="D38" s="1596">
        <v>0</v>
      </c>
      <c r="E38" s="1596">
        <v>-3</v>
      </c>
      <c r="F38" s="1596">
        <v>6</v>
      </c>
      <c r="G38" s="1596">
        <v>-1</v>
      </c>
      <c r="H38" s="1596">
        <v>2</v>
      </c>
      <c r="I38" s="1596">
        <v>-4</v>
      </c>
      <c r="J38" s="1596">
        <v>8</v>
      </c>
    </row>
    <row r="39" spans="1:10">
      <c r="A39" s="2268"/>
      <c r="B39" s="1600" t="s">
        <v>575</v>
      </c>
      <c r="C39" s="1599">
        <v>-4</v>
      </c>
      <c r="D39" s="1599">
        <v>4</v>
      </c>
      <c r="E39" s="1599">
        <v>-102</v>
      </c>
      <c r="F39" s="1599">
        <v>104</v>
      </c>
      <c r="G39" s="1599">
        <v>-15</v>
      </c>
      <c r="H39" s="1599">
        <v>15</v>
      </c>
      <c r="I39" s="1599">
        <v>-121</v>
      </c>
      <c r="J39" s="1599">
        <v>123</v>
      </c>
    </row>
    <row r="40" spans="1:10">
      <c r="A40" s="2268"/>
      <c r="B40" s="1600" t="s">
        <v>595</v>
      </c>
      <c r="C40" s="1599">
        <v>1</v>
      </c>
      <c r="D40" s="1599">
        <v>7</v>
      </c>
      <c r="E40" s="1599">
        <v>-4</v>
      </c>
      <c r="F40" s="1599">
        <v>13</v>
      </c>
      <c r="G40" s="1599">
        <v>-46</v>
      </c>
      <c r="H40" s="1599">
        <v>28</v>
      </c>
      <c r="I40" s="1599">
        <v>-49</v>
      </c>
      <c r="J40" s="1599">
        <v>48</v>
      </c>
    </row>
    <row r="41" spans="1:10">
      <c r="A41" s="2268"/>
    </row>
  </sheetData>
  <mergeCells count="5">
    <mergeCell ref="B2:G2"/>
    <mergeCell ref="C31:D31"/>
    <mergeCell ref="E31:F31"/>
    <mergeCell ref="G31:H31"/>
    <mergeCell ref="I31:J31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showGridLines="0" topLeftCell="A8" zoomScaleNormal="100" workbookViewId="0">
      <selection activeCell="L42" sqref="L42"/>
    </sheetView>
  </sheetViews>
  <sheetFormatPr defaultRowHeight="12.75"/>
  <cols>
    <col min="1" max="1" width="5" style="329" customWidth="1"/>
    <col min="2" max="2" width="46.140625" style="329" customWidth="1"/>
    <col min="3" max="7" width="9.140625" style="329" customWidth="1"/>
    <col min="8" max="16384" width="9.140625" style="329"/>
  </cols>
  <sheetData>
    <row r="1" spans="1:7">
      <c r="A1" s="2268"/>
      <c r="B1" s="2268"/>
      <c r="C1" s="2268"/>
      <c r="D1" s="2268"/>
      <c r="E1" s="2268"/>
      <c r="F1" s="2268"/>
      <c r="G1" s="2268"/>
    </row>
    <row r="2" spans="1:7" ht="15.75">
      <c r="A2" s="2268"/>
      <c r="B2" s="2457" t="s">
        <v>1018</v>
      </c>
      <c r="C2" s="2462"/>
      <c r="D2" s="2462"/>
      <c r="E2" s="2462"/>
      <c r="F2" s="2462"/>
      <c r="G2" s="2462"/>
    </row>
    <row r="3" spans="1:7">
      <c r="A3" s="2268"/>
      <c r="B3" s="2268"/>
      <c r="C3" s="2268"/>
      <c r="D3" s="2268"/>
      <c r="E3" s="2268"/>
      <c r="F3" s="2268"/>
      <c r="G3" s="2268"/>
    </row>
    <row r="4" spans="1:7" ht="15" customHeight="1">
      <c r="B4" s="1553" t="s">
        <v>576</v>
      </c>
      <c r="C4" s="1605"/>
      <c r="D4" s="1605"/>
      <c r="E4" s="1605"/>
      <c r="F4" s="1605"/>
      <c r="G4" s="1605"/>
    </row>
    <row r="5" spans="1:7" ht="11.85" customHeight="1">
      <c r="B5" s="1555"/>
      <c r="C5" s="1556" t="s">
        <v>577</v>
      </c>
      <c r="D5" s="1556" t="s">
        <v>578</v>
      </c>
      <c r="E5" s="1556" t="s">
        <v>579</v>
      </c>
      <c r="F5" s="1556" t="s">
        <v>580</v>
      </c>
      <c r="G5" s="1556" t="s">
        <v>581</v>
      </c>
    </row>
    <row r="6" spans="1:7" ht="11.85" customHeight="1">
      <c r="B6" s="1574"/>
      <c r="C6" s="1575" t="s">
        <v>583</v>
      </c>
      <c r="D6" s="1575" t="s">
        <v>583</v>
      </c>
      <c r="E6" s="1575" t="s">
        <v>583</v>
      </c>
      <c r="F6" s="1575" t="s">
        <v>583</v>
      </c>
      <c r="G6" s="1575" t="s">
        <v>583</v>
      </c>
    </row>
    <row r="7" spans="1:7" ht="11.85" customHeight="1">
      <c r="B7" s="1606" t="s">
        <v>597</v>
      </c>
      <c r="C7" s="1563">
        <v>18</v>
      </c>
      <c r="D7" s="1563">
        <v>33</v>
      </c>
      <c r="E7" s="1563">
        <v>36</v>
      </c>
      <c r="F7" s="1563">
        <v>11</v>
      </c>
      <c r="G7" s="1563">
        <v>2</v>
      </c>
    </row>
    <row r="8" spans="1:7" ht="15" customHeight="1">
      <c r="B8" s="1572" t="s">
        <v>598</v>
      </c>
      <c r="C8" s="1565">
        <v>5</v>
      </c>
      <c r="D8" s="1565">
        <v>14</v>
      </c>
      <c r="E8" s="1565">
        <v>40</v>
      </c>
      <c r="F8" s="1565">
        <v>34</v>
      </c>
      <c r="G8" s="1565">
        <v>7</v>
      </c>
    </row>
    <row r="10" spans="1:7" ht="14.25">
      <c r="B10" s="1553" t="s">
        <v>599</v>
      </c>
      <c r="C10" s="1560"/>
      <c r="D10" s="1560"/>
      <c r="E10" s="1554"/>
      <c r="F10" s="1554"/>
      <c r="G10" s="1554"/>
    </row>
    <row r="11" spans="1:7" ht="25.5">
      <c r="B11" s="1607" t="s">
        <v>582</v>
      </c>
      <c r="C11" s="1556" t="s">
        <v>577</v>
      </c>
      <c r="D11" s="1556" t="s">
        <v>578</v>
      </c>
      <c r="E11" s="1556" t="s">
        <v>579</v>
      </c>
      <c r="F11" s="1556" t="s">
        <v>580</v>
      </c>
      <c r="G11" s="1556" t="s">
        <v>581</v>
      </c>
    </row>
    <row r="12" spans="1:7" ht="13.5">
      <c r="B12" s="2143" t="s">
        <v>600</v>
      </c>
      <c r="C12" s="2333" t="s">
        <v>583</v>
      </c>
      <c r="D12" s="2333" t="s">
        <v>583</v>
      </c>
      <c r="E12" s="2333" t="s">
        <v>583</v>
      </c>
      <c r="F12" s="2333" t="s">
        <v>583</v>
      </c>
      <c r="G12" s="2333" t="s">
        <v>583</v>
      </c>
    </row>
    <row r="13" spans="1:7" ht="13.5">
      <c r="B13" s="2144" t="s">
        <v>927</v>
      </c>
      <c r="C13" s="1586">
        <v>4.5</v>
      </c>
      <c r="D13" s="1586">
        <v>3.1</v>
      </c>
      <c r="E13" s="1586">
        <v>1.7</v>
      </c>
      <c r="F13" s="1586">
        <v>0.3</v>
      </c>
      <c r="G13" s="1583">
        <v>-4.0999999999999996</v>
      </c>
    </row>
    <row r="14" spans="1:7" ht="13.5">
      <c r="B14" s="2144" t="s">
        <v>928</v>
      </c>
      <c r="C14" s="1586">
        <v>3.4</v>
      </c>
      <c r="D14" s="1586">
        <v>3.9</v>
      </c>
      <c r="E14" s="1583">
        <v>4.3</v>
      </c>
      <c r="F14" s="1583">
        <v>5.7</v>
      </c>
      <c r="G14" s="1583">
        <v>8.8000000000000007</v>
      </c>
    </row>
    <row r="15" spans="1:7" ht="13.5">
      <c r="B15" s="2144" t="s">
        <v>929</v>
      </c>
      <c r="C15" s="1586">
        <v>46.4</v>
      </c>
      <c r="D15" s="1608">
        <v>32.6</v>
      </c>
      <c r="E15" s="1609">
        <v>3.2</v>
      </c>
      <c r="F15" s="1583">
        <v>-0.5</v>
      </c>
      <c r="G15" s="1583">
        <v>-32.1</v>
      </c>
    </row>
    <row r="16" spans="1:7" ht="13.5">
      <c r="B16" s="2144" t="s">
        <v>930</v>
      </c>
      <c r="C16" s="1579">
        <v>4.8</v>
      </c>
      <c r="D16" s="1610">
        <v>3.7</v>
      </c>
      <c r="E16" s="1611">
        <v>3.7</v>
      </c>
      <c r="F16" s="1582">
        <v>0.4</v>
      </c>
      <c r="G16" s="1583">
        <v>-3.3</v>
      </c>
    </row>
    <row r="17" spans="2:10" ht="13.5">
      <c r="B17" s="2144" t="s">
        <v>931</v>
      </c>
      <c r="C17" s="1612">
        <v>3</v>
      </c>
      <c r="D17" s="1580">
        <v>3.4</v>
      </c>
      <c r="E17" s="1581">
        <v>3.4</v>
      </c>
      <c r="F17" s="1582">
        <v>5.2</v>
      </c>
      <c r="G17" s="1583">
        <v>8.4</v>
      </c>
    </row>
    <row r="18" spans="2:10" ht="13.5">
      <c r="B18" s="2144" t="s">
        <v>932</v>
      </c>
      <c r="C18" s="1579">
        <v>36.9</v>
      </c>
      <c r="D18" s="1584">
        <v>30.2</v>
      </c>
      <c r="E18" s="1585">
        <v>30.2</v>
      </c>
      <c r="F18" s="1582">
        <v>0</v>
      </c>
      <c r="G18" s="1583">
        <v>-17.399999999999999</v>
      </c>
    </row>
    <row r="19" spans="2:10" ht="13.5">
      <c r="B19" s="2143" t="s">
        <v>601</v>
      </c>
      <c r="C19" s="2418"/>
      <c r="D19" s="2418"/>
      <c r="E19" s="2418"/>
      <c r="F19" s="2418"/>
      <c r="G19" s="2418"/>
    </row>
    <row r="20" spans="2:10" ht="13.5">
      <c r="B20" s="2144" t="s">
        <v>927</v>
      </c>
      <c r="C20" s="1586">
        <v>4.5</v>
      </c>
      <c r="D20" s="1586">
        <v>3.1</v>
      </c>
      <c r="E20" s="1586">
        <v>1.7</v>
      </c>
      <c r="F20" s="1586">
        <v>0.3</v>
      </c>
      <c r="G20" s="1583">
        <v>-4.0999999999999996</v>
      </c>
    </row>
    <row r="21" spans="2:10" ht="13.5">
      <c r="B21" s="2144" t="s">
        <v>928</v>
      </c>
      <c r="C21" s="1586">
        <v>3.4</v>
      </c>
      <c r="D21" s="1586">
        <v>3.9</v>
      </c>
      <c r="E21" s="1583">
        <v>4.3</v>
      </c>
      <c r="F21" s="1583">
        <v>5.7</v>
      </c>
      <c r="G21" s="1583">
        <v>8.8000000000000007</v>
      </c>
    </row>
    <row r="22" spans="2:10" ht="13.5">
      <c r="B22" s="2144" t="s">
        <v>929</v>
      </c>
      <c r="C22" s="1586">
        <v>46.4</v>
      </c>
      <c r="D22" s="1586">
        <v>32.6</v>
      </c>
      <c r="E22" s="1609">
        <v>3.2</v>
      </c>
      <c r="F22" s="1609">
        <v>-0.5</v>
      </c>
      <c r="G22" s="1583">
        <v>-32.1</v>
      </c>
    </row>
    <row r="23" spans="2:10" ht="13.5">
      <c r="B23" s="2144" t="s">
        <v>930</v>
      </c>
      <c r="C23" s="1586">
        <v>4.8</v>
      </c>
      <c r="D23" s="1579">
        <v>3.7</v>
      </c>
      <c r="E23" s="1613">
        <v>0.4</v>
      </c>
      <c r="F23" s="1611">
        <v>0.4</v>
      </c>
      <c r="G23" s="1582">
        <v>-3.3</v>
      </c>
    </row>
    <row r="24" spans="2:10" ht="13.5">
      <c r="B24" s="2144" t="s">
        <v>931</v>
      </c>
      <c r="C24" s="1589">
        <v>3</v>
      </c>
      <c r="D24" s="1579">
        <v>3.4</v>
      </c>
      <c r="E24" s="1582">
        <v>5.2</v>
      </c>
      <c r="F24" s="1581">
        <v>5.2</v>
      </c>
      <c r="G24" s="1582">
        <v>8.4</v>
      </c>
    </row>
    <row r="25" spans="2:10" ht="13.5">
      <c r="B25" s="2144" t="s">
        <v>932</v>
      </c>
      <c r="C25" s="1586">
        <v>36.9</v>
      </c>
      <c r="D25" s="1579">
        <v>30.2</v>
      </c>
      <c r="E25" s="1590">
        <v>0</v>
      </c>
      <c r="F25" s="1585">
        <v>0</v>
      </c>
      <c r="G25" s="1582">
        <v>-17.399999999999999</v>
      </c>
    </row>
    <row r="28" spans="2:10" ht="14.25">
      <c r="B28" s="1591" t="s">
        <v>602</v>
      </c>
      <c r="C28" s="1550"/>
      <c r="D28" s="1550"/>
      <c r="E28" s="1550"/>
      <c r="F28" s="1550"/>
      <c r="G28" s="1550"/>
      <c r="H28" s="1550"/>
      <c r="I28" s="1550"/>
      <c r="J28" s="1550"/>
    </row>
    <row r="29" spans="2:10" ht="15">
      <c r="B29" s="1614"/>
      <c r="C29" s="2461" t="s">
        <v>571</v>
      </c>
      <c r="D29" s="2461" t="s">
        <v>23</v>
      </c>
      <c r="E29" s="2461" t="s">
        <v>572</v>
      </c>
      <c r="F29" s="2461" t="s">
        <v>23</v>
      </c>
      <c r="G29" s="2461" t="s">
        <v>573</v>
      </c>
      <c r="H29" s="2461" t="s">
        <v>23</v>
      </c>
      <c r="I29" s="2461" t="s">
        <v>428</v>
      </c>
      <c r="J29" s="2461" t="s">
        <v>23</v>
      </c>
    </row>
    <row r="30" spans="2:10" ht="38.25">
      <c r="B30" s="2332" t="s">
        <v>1032</v>
      </c>
      <c r="C30" s="1594" t="s">
        <v>603</v>
      </c>
      <c r="D30" s="1594" t="s">
        <v>604</v>
      </c>
      <c r="E30" s="1594" t="s">
        <v>603</v>
      </c>
      <c r="F30" s="1594" t="s">
        <v>604</v>
      </c>
      <c r="G30" s="1594" t="s">
        <v>603</v>
      </c>
      <c r="H30" s="1594" t="s">
        <v>604</v>
      </c>
      <c r="I30" s="1594" t="s">
        <v>603</v>
      </c>
      <c r="J30" s="1594" t="s">
        <v>604</v>
      </c>
    </row>
    <row r="31" spans="2:10">
      <c r="B31" s="1597" t="s">
        <v>575</v>
      </c>
      <c r="C31" s="1615">
        <v>214</v>
      </c>
      <c r="D31" s="1615">
        <v>-312</v>
      </c>
      <c r="E31" s="1615">
        <v>-214</v>
      </c>
      <c r="F31" s="1615">
        <v>312</v>
      </c>
      <c r="G31" s="1615">
        <v>0</v>
      </c>
      <c r="H31" s="1615">
        <v>0</v>
      </c>
      <c r="I31" s="1615">
        <v>0</v>
      </c>
      <c r="J31" s="1615">
        <v>0</v>
      </c>
    </row>
    <row r="32" spans="2:10">
      <c r="B32" s="1600" t="s">
        <v>595</v>
      </c>
      <c r="C32" s="1615">
        <v>83</v>
      </c>
      <c r="D32" s="1615">
        <v>-46</v>
      </c>
      <c r="E32" s="1615">
        <v>-83</v>
      </c>
      <c r="F32" s="1615">
        <v>46</v>
      </c>
      <c r="G32" s="1615">
        <v>0</v>
      </c>
      <c r="H32" s="1615">
        <v>0</v>
      </c>
      <c r="I32" s="1615">
        <v>0</v>
      </c>
      <c r="J32" s="1615">
        <v>0</v>
      </c>
    </row>
    <row r="33" spans="2:10">
      <c r="B33" s="1600"/>
      <c r="C33" s="1601"/>
      <c r="D33" s="1601"/>
      <c r="E33" s="1601"/>
      <c r="F33" s="1601"/>
      <c r="G33" s="1601"/>
      <c r="H33" s="1601"/>
      <c r="I33" s="1601"/>
      <c r="J33" s="1601"/>
    </row>
    <row r="34" spans="2:10">
      <c r="B34" s="1539" t="s">
        <v>1033</v>
      </c>
      <c r="C34" s="1616"/>
      <c r="D34" s="1616"/>
      <c r="E34" s="1616"/>
      <c r="F34" s="1616"/>
      <c r="G34" s="1616"/>
      <c r="H34" s="1616"/>
      <c r="I34" s="1616"/>
      <c r="J34" s="1616"/>
    </row>
    <row r="35" spans="2:10">
      <c r="B35" s="1597" t="s">
        <v>575</v>
      </c>
      <c r="C35" s="1615">
        <v>-4</v>
      </c>
      <c r="D35" s="1615">
        <v>6</v>
      </c>
      <c r="E35" s="1615">
        <v>-76</v>
      </c>
      <c r="F35" s="1615">
        <v>144</v>
      </c>
      <c r="G35" s="1615">
        <v>-6</v>
      </c>
      <c r="H35" s="1615">
        <v>7</v>
      </c>
      <c r="I35" s="1615">
        <v>-86</v>
      </c>
      <c r="J35" s="1615">
        <v>157</v>
      </c>
    </row>
    <row r="36" spans="2:10">
      <c r="B36" s="1600" t="s">
        <v>595</v>
      </c>
      <c r="C36" s="1615">
        <v>-3</v>
      </c>
      <c r="D36" s="1615">
        <v>10</v>
      </c>
      <c r="E36" s="1615">
        <v>-15</v>
      </c>
      <c r="F36" s="1615">
        <v>34</v>
      </c>
      <c r="G36" s="1615">
        <v>-35</v>
      </c>
      <c r="H36" s="1615">
        <v>54</v>
      </c>
      <c r="I36" s="1615">
        <v>-53</v>
      </c>
      <c r="J36" s="1615">
        <v>98</v>
      </c>
    </row>
    <row r="37" spans="2:10">
      <c r="B37" s="2309"/>
      <c r="C37" s="2310"/>
      <c r="D37" s="2310"/>
      <c r="E37" s="2310"/>
      <c r="F37" s="2310"/>
      <c r="G37" s="2310"/>
      <c r="H37" s="2310"/>
      <c r="I37" s="2310"/>
      <c r="J37" s="2310"/>
    </row>
    <row r="38" spans="2:10">
      <c r="B38" s="2311"/>
      <c r="C38" s="2310"/>
      <c r="D38" s="2310"/>
      <c r="E38" s="2310"/>
      <c r="F38" s="2310"/>
      <c r="G38" s="2310"/>
      <c r="H38" s="2310"/>
      <c r="I38" s="2310"/>
      <c r="J38" s="2310"/>
    </row>
    <row r="39" spans="2:10">
      <c r="B39" s="2309"/>
      <c r="C39" s="2310"/>
      <c r="D39" s="2310"/>
      <c r="E39" s="2310"/>
      <c r="F39" s="2310"/>
      <c r="G39" s="2310"/>
      <c r="H39" s="2310"/>
      <c r="I39" s="2310"/>
      <c r="J39" s="2310"/>
    </row>
    <row r="40" spans="2:10">
      <c r="B40" s="2309"/>
      <c r="C40" s="2310"/>
      <c r="D40" s="2310"/>
      <c r="E40" s="2310"/>
      <c r="F40" s="2310"/>
      <c r="G40" s="2310"/>
      <c r="H40" s="2310"/>
      <c r="I40" s="2310"/>
      <c r="J40" s="2310"/>
    </row>
  </sheetData>
  <mergeCells count="5">
    <mergeCell ref="B2:G2"/>
    <mergeCell ref="C29:D29"/>
    <mergeCell ref="E29:F29"/>
    <mergeCell ref="G29:H29"/>
    <mergeCell ref="I29:J29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6"/>
  <sheetViews>
    <sheetView showGridLines="0" topLeftCell="A11" zoomScaleNormal="100" workbookViewId="0">
      <selection activeCell="C46" sqref="C46"/>
    </sheetView>
  </sheetViews>
  <sheetFormatPr defaultRowHeight="12.75"/>
  <cols>
    <col min="1" max="1" width="5.140625" style="329" customWidth="1"/>
    <col min="2" max="2" width="49" style="329" customWidth="1"/>
    <col min="3" max="4" width="9.28515625" style="329" customWidth="1"/>
    <col min="5" max="5" width="13.42578125" style="329" customWidth="1"/>
    <col min="6" max="6" width="12.140625" style="329" customWidth="1"/>
    <col min="7" max="16384" width="9.140625" style="329"/>
  </cols>
  <sheetData>
    <row r="2" spans="2:6" ht="15.75">
      <c r="B2" s="2465" t="s">
        <v>1019</v>
      </c>
      <c r="C2" s="2453"/>
      <c r="D2" s="2453"/>
      <c r="E2" s="2453"/>
      <c r="F2" s="2453"/>
    </row>
    <row r="4" spans="2:6" ht="12" customHeight="1">
      <c r="B4" s="1617" t="s">
        <v>605</v>
      </c>
      <c r="C4" s="1618"/>
      <c r="D4" s="1618"/>
      <c r="E4" s="2463" t="s">
        <v>606</v>
      </c>
      <c r="F4" s="2463" t="s">
        <v>23</v>
      </c>
    </row>
    <row r="5" spans="2:6" ht="24" customHeight="1">
      <c r="B5" s="2464"/>
      <c r="C5" s="2464" t="s">
        <v>23</v>
      </c>
      <c r="D5" s="1619"/>
      <c r="E5" s="1620" t="s">
        <v>607</v>
      </c>
      <c r="F5" s="1620" t="s">
        <v>608</v>
      </c>
    </row>
    <row r="6" spans="2:6" ht="12.75" customHeight="1">
      <c r="B6" s="1621" t="s">
        <v>609</v>
      </c>
      <c r="C6" s="1621"/>
      <c r="D6" s="1621"/>
      <c r="E6" s="1622">
        <v>136517</v>
      </c>
      <c r="F6" s="1623">
        <v>132132</v>
      </c>
    </row>
    <row r="7" spans="2:6" ht="12.75" customHeight="1">
      <c r="B7" s="1624" t="s">
        <v>610</v>
      </c>
      <c r="C7" s="1625"/>
      <c r="D7" s="1625"/>
      <c r="E7" s="1626">
        <v>0.41073074808491183</v>
      </c>
      <c r="F7" s="1627">
        <v>0.40940526218740098</v>
      </c>
    </row>
    <row r="8" spans="2:6" ht="12.75" customHeight="1">
      <c r="B8" s="1624" t="s">
        <v>611</v>
      </c>
      <c r="C8" s="1624"/>
      <c r="D8" s="1624"/>
      <c r="E8" s="1626">
        <v>0.13694369302523129</v>
      </c>
      <c r="F8" s="1627">
        <v>0.1</v>
      </c>
    </row>
    <row r="9" spans="2:6" ht="12.75" customHeight="1">
      <c r="B9" s="1624" t="s">
        <v>1034</v>
      </c>
      <c r="C9" s="1624"/>
      <c r="D9" s="1624"/>
      <c r="E9" s="1626">
        <v>0.25654323759797881</v>
      </c>
      <c r="F9" s="1627">
        <v>0.2</v>
      </c>
    </row>
    <row r="10" spans="2:6" ht="12.75" customHeight="1">
      <c r="B10" s="1624" t="s">
        <v>612</v>
      </c>
      <c r="C10" s="1624"/>
      <c r="D10" s="1624"/>
      <c r="E10" s="1626">
        <v>0.22520925243435641</v>
      </c>
      <c r="F10" s="1627">
        <v>0.3</v>
      </c>
    </row>
    <row r="11" spans="2:6" ht="12.75" customHeight="1">
      <c r="B11" s="1624" t="s">
        <v>613</v>
      </c>
      <c r="C11" s="1624"/>
      <c r="D11" s="1624"/>
      <c r="E11" s="1626">
        <v>7.0616578981156</v>
      </c>
      <c r="F11" s="1627">
        <v>11.2</v>
      </c>
    </row>
    <row r="12" spans="2:6" ht="12.75" customHeight="1">
      <c r="B12" s="1628"/>
      <c r="C12" s="1628"/>
      <c r="D12" s="1628"/>
      <c r="E12" s="1629"/>
      <c r="F12" s="1630"/>
    </row>
    <row r="13" spans="2:6" ht="12" customHeight="1">
      <c r="B13" s="1631" t="s">
        <v>614</v>
      </c>
      <c r="C13" s="1632"/>
      <c r="D13" s="1632"/>
      <c r="E13" s="1633"/>
      <c r="F13" s="1549"/>
    </row>
    <row r="14" spans="2:6" ht="12.75" customHeight="1">
      <c r="B14" s="1621" t="s">
        <v>615</v>
      </c>
      <c r="C14" s="1621"/>
      <c r="D14" s="1621"/>
      <c r="E14" s="1634">
        <v>48.862420100000001</v>
      </c>
      <c r="F14" s="1635">
        <v>47.6</v>
      </c>
    </row>
    <row r="15" spans="2:6" ht="12.75" customHeight="1">
      <c r="B15" s="1624" t="s">
        <v>616</v>
      </c>
      <c r="C15" s="1624"/>
      <c r="D15" s="1624"/>
      <c r="E15" s="1636">
        <v>35.83757646462135</v>
      </c>
      <c r="F15" s="1637">
        <v>35.200000000000003</v>
      </c>
    </row>
    <row r="16" spans="2:6" ht="12.75" customHeight="1">
      <c r="B16" s="1638"/>
      <c r="C16" s="1625"/>
      <c r="D16" s="1625"/>
      <c r="E16" s="1629"/>
      <c r="F16" s="1630"/>
    </row>
    <row r="17" spans="2:6" ht="12" customHeight="1">
      <c r="B17" s="1631" t="s">
        <v>617</v>
      </c>
      <c r="C17" s="1632"/>
      <c r="D17" s="1632"/>
      <c r="E17" s="1633"/>
      <c r="F17" s="1549"/>
    </row>
    <row r="18" spans="2:6" ht="12.75" customHeight="1">
      <c r="B18" s="1621" t="s">
        <v>618</v>
      </c>
      <c r="C18" s="1621"/>
      <c r="D18" s="1621"/>
      <c r="E18" s="1639">
        <v>146.923845</v>
      </c>
      <c r="F18" s="1635">
        <v>215</v>
      </c>
    </row>
    <row r="19" spans="2:6" ht="12.75" customHeight="1">
      <c r="B19" s="1624" t="s">
        <v>619</v>
      </c>
      <c r="C19" s="1624"/>
      <c r="D19" s="1624"/>
      <c r="E19" s="1640">
        <v>129.91693000000001</v>
      </c>
      <c r="F19" s="1637">
        <v>188</v>
      </c>
    </row>
    <row r="20" spans="2:6" ht="12.75" customHeight="1">
      <c r="B20" s="1624" t="s">
        <v>620</v>
      </c>
      <c r="C20" s="1624"/>
      <c r="D20" s="1624"/>
      <c r="E20" s="1636">
        <v>5.523942012271732</v>
      </c>
      <c r="F20" s="1637">
        <v>5.9</v>
      </c>
    </row>
    <row r="21" spans="2:6" ht="12.75" customHeight="1">
      <c r="B21" s="1625"/>
      <c r="C21" s="1625"/>
      <c r="D21" s="1625"/>
      <c r="E21" s="1629"/>
      <c r="F21" s="1629"/>
    </row>
    <row r="22" spans="2:6" ht="24" customHeight="1">
      <c r="B22" s="1641" t="s">
        <v>621</v>
      </c>
      <c r="C22" s="1632"/>
      <c r="D22" s="1632"/>
      <c r="E22" s="1642" t="s">
        <v>425</v>
      </c>
      <c r="F22" s="1643" t="s">
        <v>426</v>
      </c>
    </row>
    <row r="23" spans="2:6" ht="12.75" customHeight="1">
      <c r="B23" s="1621" t="s">
        <v>622</v>
      </c>
      <c r="C23" s="1621"/>
      <c r="D23" s="1621"/>
      <c r="E23" s="1644">
        <v>23008</v>
      </c>
      <c r="F23" s="1623">
        <v>22665</v>
      </c>
    </row>
    <row r="24" spans="2:6" ht="12.75" customHeight="1">
      <c r="B24" s="1624" t="s">
        <v>1002</v>
      </c>
      <c r="C24" s="1624"/>
      <c r="D24" s="1624"/>
      <c r="E24" s="1636">
        <v>1.8</v>
      </c>
      <c r="F24" s="1645">
        <v>2.1</v>
      </c>
    </row>
    <row r="25" spans="2:6" ht="12.75" customHeight="1">
      <c r="B25" s="1624" t="s">
        <v>623</v>
      </c>
      <c r="C25" s="1624"/>
      <c r="D25" s="1624"/>
      <c r="E25" s="1636">
        <v>65.400000000000006</v>
      </c>
      <c r="F25" s="1637">
        <v>63.8</v>
      </c>
    </row>
    <row r="26" spans="2:6" ht="12.75" customHeight="1">
      <c r="B26" s="1624" t="s">
        <v>624</v>
      </c>
      <c r="C26" s="1624"/>
      <c r="D26" s="1624"/>
      <c r="E26" s="1636">
        <v>57.4</v>
      </c>
      <c r="F26" s="1645">
        <v>56</v>
      </c>
    </row>
    <row r="29" spans="2:6" ht="14.25">
      <c r="B29" s="2466" t="s">
        <v>1004</v>
      </c>
      <c r="C29" s="2445"/>
      <c r="D29" s="2445"/>
      <c r="E29" s="2445"/>
      <c r="F29" s="2445"/>
    </row>
    <row r="30" spans="2:6" ht="15" thickBot="1">
      <c r="B30" s="1617"/>
      <c r="C30" s="146"/>
      <c r="D30" s="2463" t="s">
        <v>385</v>
      </c>
      <c r="E30" s="2463" t="s">
        <v>23</v>
      </c>
      <c r="F30" s="2463" t="s">
        <v>23</v>
      </c>
    </row>
    <row r="31" spans="2:6" ht="38.25">
      <c r="B31" s="1646"/>
      <c r="C31" s="1646"/>
      <c r="D31" s="1647" t="s">
        <v>625</v>
      </c>
      <c r="E31" s="1647" t="s">
        <v>626</v>
      </c>
      <c r="F31" s="1647" t="s">
        <v>627</v>
      </c>
    </row>
    <row r="32" spans="2:6" ht="13.5">
      <c r="B32" s="2306" t="s">
        <v>606</v>
      </c>
      <c r="C32" s="2327"/>
      <c r="D32" s="1648" t="s">
        <v>45</v>
      </c>
      <c r="E32" s="1648" t="s">
        <v>45</v>
      </c>
      <c r="F32" s="1648" t="s">
        <v>45</v>
      </c>
    </row>
    <row r="33" spans="2:6">
      <c r="B33" s="1621" t="s">
        <v>628</v>
      </c>
      <c r="C33" s="2328"/>
      <c r="D33" s="1649">
        <v>90.6</v>
      </c>
      <c r="E33" s="1649">
        <v>50.9</v>
      </c>
      <c r="F33" s="1649">
        <v>0</v>
      </c>
    </row>
    <row r="34" spans="2:6">
      <c r="B34" s="1624" t="s">
        <v>629</v>
      </c>
      <c r="C34" s="2329"/>
      <c r="D34" s="1650">
        <v>8.6</v>
      </c>
      <c r="E34" s="1650">
        <v>22.1</v>
      </c>
      <c r="F34" s="1650">
        <v>0.1</v>
      </c>
    </row>
    <row r="35" spans="2:6">
      <c r="B35" s="1624" t="s">
        <v>630</v>
      </c>
      <c r="C35" s="2329"/>
      <c r="D35" s="1650">
        <v>0.7</v>
      </c>
      <c r="E35" s="1650">
        <v>7.7</v>
      </c>
      <c r="F35" s="1650">
        <v>0.5</v>
      </c>
    </row>
    <row r="36" spans="2:6">
      <c r="B36" s="1625" t="s">
        <v>631</v>
      </c>
      <c r="C36" s="2329"/>
      <c r="D36" s="1650">
        <v>0.1</v>
      </c>
      <c r="E36" s="1650">
        <v>19.3</v>
      </c>
      <c r="F36" s="1650">
        <v>10.8</v>
      </c>
    </row>
  </sheetData>
  <mergeCells count="5">
    <mergeCell ref="D30:F30"/>
    <mergeCell ref="E4:F4"/>
    <mergeCell ref="B5:C5"/>
    <mergeCell ref="B2:F2"/>
    <mergeCell ref="B29:F29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8"/>
  <sheetViews>
    <sheetView showGridLines="0" zoomScaleNormal="100" workbookViewId="0">
      <selection activeCell="D2" sqref="D2"/>
    </sheetView>
  </sheetViews>
  <sheetFormatPr defaultColWidth="9.140625" defaultRowHeight="12" customHeight="1"/>
  <cols>
    <col min="1" max="1" width="5.140625" style="25" customWidth="1"/>
    <col min="2" max="2" width="50" style="25" customWidth="1"/>
    <col min="3" max="3" width="15.7109375" style="30" customWidth="1"/>
    <col min="4" max="4" width="15.7109375" style="23" customWidth="1"/>
    <col min="5" max="5" width="15.85546875" style="23" customWidth="1"/>
    <col min="6" max="6" width="8" customWidth="1"/>
    <col min="7" max="7" width="3.85546875" style="25" customWidth="1"/>
    <col min="8" max="8" width="11.5703125" style="25" customWidth="1"/>
    <col min="9" max="9" width="8" style="25" customWidth="1"/>
    <col min="10" max="10" width="10" style="25" customWidth="1"/>
    <col min="11" max="11" width="8" style="25" customWidth="1"/>
    <col min="12" max="12" width="14.7109375" style="25" customWidth="1"/>
    <col min="13" max="13" width="7.42578125" style="25" customWidth="1"/>
    <col min="14" max="14" width="9.5703125" style="25" customWidth="1"/>
    <col min="15" max="72" width="8" style="25" customWidth="1"/>
    <col min="73" max="16384" width="9.140625" style="25"/>
  </cols>
  <sheetData>
    <row r="1" spans="2:15" s="76" customFormat="1" ht="12" customHeight="1">
      <c r="C1" s="30"/>
      <c r="D1" s="263"/>
      <c r="E1" s="263"/>
      <c r="F1" s="146"/>
    </row>
    <row r="2" spans="2:15" ht="12.6" customHeight="1">
      <c r="B2" s="2421" t="s">
        <v>30</v>
      </c>
      <c r="C2" s="266" t="s">
        <v>193</v>
      </c>
      <c r="D2" s="266" t="s">
        <v>194</v>
      </c>
      <c r="E2" s="1111"/>
      <c r="F2" s="33"/>
      <c r="G2" s="76"/>
      <c r="H2" s="76"/>
      <c r="I2" s="76"/>
      <c r="J2" s="76"/>
      <c r="K2" s="76"/>
      <c r="L2" s="76"/>
      <c r="M2" s="76"/>
      <c r="N2" s="76"/>
      <c r="O2" s="76"/>
    </row>
    <row r="3" spans="2:15" ht="12.75">
      <c r="B3" s="2421"/>
      <c r="C3" s="266" t="s">
        <v>188</v>
      </c>
      <c r="D3" s="266" t="s">
        <v>189</v>
      </c>
      <c r="E3" s="266"/>
      <c r="F3" s="33"/>
      <c r="G3" s="76"/>
      <c r="H3" s="76"/>
      <c r="I3" s="76"/>
      <c r="J3" s="76"/>
      <c r="K3" s="76"/>
      <c r="L3" s="76"/>
      <c r="M3" s="76"/>
      <c r="N3" s="76"/>
      <c r="O3" s="76"/>
    </row>
    <row r="4" spans="2:15" ht="12" customHeight="1">
      <c r="B4" s="267" t="s">
        <v>31</v>
      </c>
      <c r="C4" s="1110" t="s">
        <v>2</v>
      </c>
      <c r="D4" s="1110" t="s">
        <v>2</v>
      </c>
      <c r="E4" s="575" t="s">
        <v>4</v>
      </c>
      <c r="F4" s="33"/>
      <c r="G4" s="76"/>
      <c r="H4" s="76"/>
      <c r="I4" s="76"/>
      <c r="J4" s="76"/>
      <c r="K4" s="76"/>
      <c r="L4" s="76"/>
      <c r="M4" s="76"/>
      <c r="N4" s="76"/>
      <c r="O4" s="76"/>
    </row>
    <row r="5" spans="2:15" ht="12" customHeight="1">
      <c r="B5" s="105" t="s">
        <v>248</v>
      </c>
      <c r="C5" s="320">
        <v>6028.0000000000018</v>
      </c>
      <c r="D5" s="324">
        <v>6086</v>
      </c>
      <c r="E5" s="259">
        <v>-0.95300690108442621</v>
      </c>
      <c r="F5" s="33"/>
      <c r="G5" s="76"/>
      <c r="H5" s="76"/>
      <c r="I5" s="76"/>
      <c r="J5" s="76"/>
      <c r="K5" s="76"/>
      <c r="L5" s="76"/>
      <c r="M5" s="76"/>
      <c r="N5" s="76"/>
      <c r="O5" s="76"/>
    </row>
    <row r="6" spans="2:15" ht="12" customHeight="1">
      <c r="B6" s="101" t="s">
        <v>249</v>
      </c>
      <c r="C6" s="322">
        <v>1355</v>
      </c>
      <c r="D6" s="326">
        <v>1297</v>
      </c>
      <c r="E6" s="261">
        <v>4.4718581341557444</v>
      </c>
      <c r="F6" s="33"/>
      <c r="G6" s="76"/>
      <c r="H6" s="76"/>
      <c r="I6" s="76"/>
      <c r="J6" s="76"/>
      <c r="K6" s="76"/>
      <c r="L6" s="76"/>
      <c r="M6" s="76"/>
      <c r="N6" s="76"/>
      <c r="O6" s="76"/>
    </row>
    <row r="7" spans="2:15" ht="12" customHeight="1">
      <c r="B7" s="687" t="s">
        <v>250</v>
      </c>
      <c r="C7" s="323">
        <v>7383.0000000000009</v>
      </c>
      <c r="D7" s="327">
        <v>7383</v>
      </c>
      <c r="E7" s="262" t="s">
        <v>259</v>
      </c>
      <c r="F7" s="33"/>
      <c r="G7" s="76"/>
      <c r="H7" s="76"/>
      <c r="I7" s="76"/>
      <c r="J7" s="76"/>
      <c r="K7" s="76"/>
      <c r="L7" s="76"/>
      <c r="M7" s="76"/>
      <c r="N7" s="76"/>
      <c r="O7" s="76"/>
    </row>
    <row r="8" spans="2:15" ht="14.25" customHeight="1">
      <c r="B8" s="101" t="s">
        <v>251</v>
      </c>
      <c r="C8" s="322">
        <v>-826.00000000000011</v>
      </c>
      <c r="D8" s="326">
        <v>-783</v>
      </c>
      <c r="E8" s="261">
        <v>-5.4916985951468851</v>
      </c>
      <c r="F8" s="33"/>
      <c r="G8" s="76"/>
      <c r="H8" s="76"/>
      <c r="I8" s="76"/>
      <c r="J8" s="76"/>
      <c r="K8" s="76"/>
      <c r="L8" s="76"/>
      <c r="M8" s="76"/>
      <c r="N8" s="76"/>
      <c r="O8" s="76"/>
    </row>
    <row r="9" spans="2:15" ht="12" customHeight="1">
      <c r="B9" s="687" t="s">
        <v>252</v>
      </c>
      <c r="C9" s="323">
        <v>6557</v>
      </c>
      <c r="D9" s="327">
        <v>6600</v>
      </c>
      <c r="E9" s="262">
        <v>-0.65151515151515149</v>
      </c>
      <c r="F9" s="33"/>
      <c r="G9" s="76"/>
      <c r="H9" s="76"/>
      <c r="I9" s="76"/>
      <c r="J9" s="76"/>
      <c r="K9" s="76"/>
      <c r="L9" s="76"/>
      <c r="M9" s="76"/>
      <c r="N9" s="76"/>
      <c r="O9" s="76"/>
    </row>
    <row r="10" spans="2:15" ht="12" customHeight="1">
      <c r="B10" s="100" t="s">
        <v>253</v>
      </c>
      <c r="C10" s="321">
        <v>-4075</v>
      </c>
      <c r="D10" s="325">
        <v>-4030</v>
      </c>
      <c r="E10" s="260">
        <v>-1.1166253101736974</v>
      </c>
      <c r="F10" s="33"/>
      <c r="G10" s="76"/>
      <c r="H10" s="76"/>
      <c r="I10" s="76"/>
      <c r="J10" s="76"/>
      <c r="K10" s="76"/>
      <c r="L10" s="76"/>
      <c r="M10" s="76"/>
      <c r="N10" s="76"/>
      <c r="O10" s="76"/>
    </row>
    <row r="11" spans="2:15" s="76" customFormat="1" ht="12" customHeight="1">
      <c r="B11" s="100" t="s">
        <v>254</v>
      </c>
      <c r="C11" s="321">
        <v>-46.3</v>
      </c>
      <c r="D11" s="325">
        <v>-59</v>
      </c>
      <c r="E11" s="260">
        <v>21.525423728813564</v>
      </c>
      <c r="F11" s="33"/>
    </row>
    <row r="12" spans="2:15" s="76" customFormat="1" ht="12" customHeight="1">
      <c r="B12" s="902" t="s">
        <v>7</v>
      </c>
      <c r="C12" s="322">
        <v>-482.86167497000002</v>
      </c>
      <c r="D12" s="326">
        <v>-759</v>
      </c>
      <c r="E12" s="596">
        <v>36.381861005270089</v>
      </c>
      <c r="F12" s="33"/>
      <c r="G12" s="264"/>
      <c r="H12" s="264"/>
      <c r="I12" s="264"/>
      <c r="J12" s="264"/>
      <c r="K12" s="264"/>
      <c r="L12" s="264"/>
      <c r="M12" s="264"/>
      <c r="N12" s="264"/>
      <c r="O12" s="264"/>
    </row>
    <row r="13" spans="2:15" ht="12" customHeight="1">
      <c r="B13" s="687" t="s">
        <v>255</v>
      </c>
      <c r="C13" s="456">
        <v>-4604</v>
      </c>
      <c r="D13" s="327">
        <v>-4848</v>
      </c>
      <c r="E13" s="457">
        <v>5.0330033003300327</v>
      </c>
      <c r="F13" s="33"/>
      <c r="G13" s="76"/>
      <c r="H13" s="76"/>
      <c r="I13" s="76"/>
      <c r="J13" s="76"/>
      <c r="K13" s="76"/>
      <c r="L13" s="76"/>
      <c r="M13" s="76"/>
      <c r="N13" s="76"/>
      <c r="O13" s="76"/>
    </row>
    <row r="14" spans="2:15" ht="12" customHeight="1">
      <c r="B14" s="901" t="s">
        <v>256</v>
      </c>
      <c r="C14" s="794">
        <v>2.9999999999994671</v>
      </c>
      <c r="D14" s="326">
        <v>-5</v>
      </c>
      <c r="E14" s="261" t="s">
        <v>260</v>
      </c>
      <c r="F14" s="33"/>
      <c r="G14" s="76"/>
      <c r="H14" s="76"/>
      <c r="I14" s="76"/>
      <c r="J14" s="76"/>
      <c r="K14" s="76"/>
      <c r="L14" s="76"/>
      <c r="M14" s="76"/>
      <c r="N14" s="76"/>
      <c r="O14" s="76"/>
    </row>
    <row r="15" spans="2:15" ht="12" customHeight="1">
      <c r="B15" s="687" t="s">
        <v>257</v>
      </c>
      <c r="C15" s="323">
        <v>1955.9999999999986</v>
      </c>
      <c r="D15" s="327">
        <v>1747</v>
      </c>
      <c r="E15" s="457">
        <v>11.963365769891164</v>
      </c>
      <c r="F15" s="33"/>
      <c r="G15" s="76"/>
      <c r="H15" s="76"/>
      <c r="I15" s="76"/>
      <c r="J15" s="76"/>
      <c r="K15" s="76"/>
      <c r="L15" s="76"/>
      <c r="M15" s="76"/>
      <c r="N15" s="76"/>
      <c r="O15" s="76"/>
    </row>
    <row r="16" spans="2:15" ht="12" customHeight="1">
      <c r="B16" s="688" t="s">
        <v>258</v>
      </c>
      <c r="C16" s="321">
        <v>1157.9999999999989</v>
      </c>
      <c r="D16" s="325">
        <v>853</v>
      </c>
      <c r="E16" s="597">
        <v>35.756154747948287</v>
      </c>
      <c r="F16" s="33"/>
      <c r="G16" s="76"/>
      <c r="H16" s="76"/>
      <c r="I16" s="76"/>
      <c r="J16" s="76"/>
      <c r="K16" s="76"/>
      <c r="L16" s="76"/>
      <c r="M16" s="76"/>
      <c r="N16" s="76"/>
      <c r="O16" s="76"/>
    </row>
    <row r="17" spans="2:15" s="76" customFormat="1" ht="12" customHeight="1">
      <c r="B17" s="107"/>
      <c r="C17" s="44"/>
      <c r="D17" s="44"/>
      <c r="E17" s="598"/>
      <c r="F17" s="155"/>
    </row>
    <row r="18" spans="2:15" s="9" customFormat="1" ht="12" customHeight="1">
      <c r="B18" s="449" t="s">
        <v>102</v>
      </c>
      <c r="C18" s="574" t="s">
        <v>13</v>
      </c>
      <c r="D18" s="574" t="s">
        <v>13</v>
      </c>
      <c r="E18" s="268"/>
      <c r="F18" s="46"/>
      <c r="G18" s="76"/>
      <c r="H18" s="76"/>
      <c r="I18" s="76"/>
      <c r="J18" s="76"/>
      <c r="K18" s="76"/>
      <c r="L18" s="76"/>
      <c r="M18" s="76"/>
      <c r="N18" s="76"/>
      <c r="O18" s="76"/>
    </row>
    <row r="19" spans="2:15" ht="12" customHeight="1">
      <c r="B19" s="681" t="s">
        <v>261</v>
      </c>
      <c r="C19" s="682">
        <v>187600</v>
      </c>
      <c r="D19" s="683">
        <v>183800</v>
      </c>
      <c r="E19" s="683"/>
      <c r="F19" s="33"/>
      <c r="G19" s="76"/>
      <c r="H19" s="76"/>
      <c r="I19" s="76"/>
      <c r="J19" s="76"/>
      <c r="K19" s="76"/>
      <c r="L19" s="76"/>
      <c r="M19" s="76"/>
      <c r="N19" s="76"/>
      <c r="O19" s="76"/>
    </row>
    <row r="20" spans="2:15" ht="12" customHeight="1">
      <c r="B20" s="453" t="s">
        <v>262</v>
      </c>
      <c r="C20" s="684">
        <v>249669.00000000006</v>
      </c>
      <c r="D20" s="685">
        <v>237400</v>
      </c>
      <c r="E20" s="685"/>
      <c r="F20" s="33"/>
      <c r="G20" s="571"/>
      <c r="H20" s="571"/>
      <c r="I20" s="571"/>
      <c r="J20" s="571"/>
      <c r="K20" s="571"/>
      <c r="L20" s="571"/>
      <c r="M20" s="571"/>
      <c r="N20" s="571"/>
      <c r="O20" s="571"/>
    </row>
    <row r="21" spans="2:15" ht="12" customHeight="1">
      <c r="B21" s="688" t="s">
        <v>263</v>
      </c>
      <c r="C21" s="684">
        <v>197279.45796418999</v>
      </c>
      <c r="D21" s="685">
        <v>193400</v>
      </c>
      <c r="E21" s="685"/>
      <c r="F21" s="33"/>
      <c r="G21" s="571"/>
      <c r="H21" s="571"/>
      <c r="I21" s="571"/>
      <c r="J21" s="571"/>
      <c r="K21" s="571"/>
      <c r="L21" s="571"/>
      <c r="M21" s="571"/>
      <c r="N21" s="571"/>
      <c r="O21" s="571"/>
    </row>
    <row r="22" spans="2:15" s="76" customFormat="1" ht="12" customHeight="1">
      <c r="B22" s="688" t="s">
        <v>247</v>
      </c>
      <c r="C22" s="458">
        <v>0.96</v>
      </c>
      <c r="D22" s="459">
        <v>0.95</v>
      </c>
      <c r="E22" s="459"/>
      <c r="F22" s="33"/>
    </row>
    <row r="23" spans="2:15" ht="12" customHeight="1">
      <c r="B23" s="453" t="s">
        <v>238</v>
      </c>
      <c r="C23" s="684">
        <v>75181.000000000044</v>
      </c>
      <c r="D23" s="685">
        <v>70900</v>
      </c>
      <c r="E23" s="685"/>
      <c r="F23" s="33"/>
      <c r="G23" s="76"/>
      <c r="H23" s="76"/>
      <c r="I23" s="76"/>
      <c r="J23" s="76"/>
      <c r="K23" s="76"/>
      <c r="L23" s="76"/>
      <c r="M23" s="76"/>
      <c r="N23" s="76"/>
      <c r="O23" s="76"/>
    </row>
    <row r="24" spans="2:15" s="76" customFormat="1" ht="12" customHeight="1">
      <c r="B24" s="453" t="s">
        <v>264</v>
      </c>
      <c r="C24" s="684">
        <v>10201.51053444723</v>
      </c>
      <c r="D24" s="685">
        <v>9600</v>
      </c>
      <c r="E24" s="685"/>
      <c r="F24" s="33"/>
    </row>
    <row r="25" spans="2:15" ht="12" customHeight="1">
      <c r="B25" s="872"/>
      <c r="C25" s="599"/>
      <c r="D25" s="599"/>
      <c r="E25" s="573"/>
      <c r="F25" s="33"/>
      <c r="G25" s="76"/>
      <c r="H25" s="76"/>
      <c r="I25" s="76"/>
      <c r="J25" s="76"/>
      <c r="K25" s="76"/>
      <c r="L25" s="76"/>
      <c r="M25" s="76"/>
      <c r="N25" s="76"/>
      <c r="O25" s="76"/>
    </row>
    <row r="26" spans="2:15" s="571" customFormat="1" ht="12.75" customHeight="1">
      <c r="B26" s="449" t="s">
        <v>139</v>
      </c>
      <c r="C26" s="574"/>
      <c r="D26" s="575"/>
      <c r="E26" s="576"/>
      <c r="G26" s="76"/>
      <c r="H26" s="76"/>
      <c r="I26" s="76"/>
      <c r="J26" s="76"/>
      <c r="K26" s="76"/>
      <c r="L26" s="76"/>
      <c r="M26" s="76"/>
      <c r="N26" s="76"/>
      <c r="O26" s="76"/>
    </row>
    <row r="27" spans="2:15" s="571" customFormat="1" ht="12.75" customHeight="1">
      <c r="B27" s="873" t="s">
        <v>266</v>
      </c>
      <c r="C27" s="577">
        <v>0.48</v>
      </c>
      <c r="D27" s="578">
        <v>0.48</v>
      </c>
      <c r="E27" s="579"/>
      <c r="G27" s="76"/>
      <c r="H27" s="76"/>
      <c r="I27" s="76"/>
      <c r="J27" s="76"/>
      <c r="K27" s="76"/>
      <c r="L27" s="76"/>
      <c r="M27" s="76"/>
      <c r="N27" s="76"/>
      <c r="O27" s="76"/>
    </row>
    <row r="28" spans="2:15" s="571" customFormat="1" ht="12.75" customHeight="1">
      <c r="B28" s="580" t="s">
        <v>267</v>
      </c>
      <c r="C28" s="581">
        <v>0.65</v>
      </c>
      <c r="D28" s="582">
        <v>0.64</v>
      </c>
      <c r="E28" s="583"/>
      <c r="G28" s="76"/>
      <c r="H28" s="76"/>
      <c r="I28" s="76"/>
      <c r="J28" s="76"/>
      <c r="K28" s="76"/>
      <c r="L28" s="76"/>
      <c r="M28" s="76"/>
      <c r="N28" s="76"/>
      <c r="O28" s="76"/>
    </row>
    <row r="29" spans="2:15" s="571" customFormat="1" ht="12.75" customHeight="1">
      <c r="B29" s="580" t="s">
        <v>268</v>
      </c>
      <c r="C29" s="321">
        <v>1058</v>
      </c>
      <c r="D29" s="325">
        <v>1208</v>
      </c>
      <c r="E29" s="584"/>
      <c r="G29" s="76"/>
      <c r="H29" s="76"/>
      <c r="I29" s="76"/>
      <c r="J29" s="76"/>
      <c r="K29" s="76"/>
      <c r="L29" s="76"/>
      <c r="M29" s="76"/>
      <c r="N29" s="76"/>
      <c r="O29" s="76"/>
    </row>
    <row r="30" spans="2:15" s="571" customFormat="1" ht="12.75" customHeight="1">
      <c r="B30" s="874" t="s">
        <v>269</v>
      </c>
      <c r="C30" s="903" t="s">
        <v>265</v>
      </c>
      <c r="D30" s="600" t="s">
        <v>199</v>
      </c>
      <c r="E30" s="584"/>
      <c r="G30" s="76"/>
      <c r="H30" s="76"/>
      <c r="I30" s="76"/>
      <c r="J30" s="76"/>
      <c r="K30" s="76"/>
      <c r="L30" s="76"/>
      <c r="M30" s="76"/>
      <c r="N30" s="76"/>
      <c r="O30" s="76"/>
    </row>
    <row r="31" spans="2:15" s="571" customFormat="1" ht="12.75" customHeight="1">
      <c r="B31" s="580" t="s">
        <v>270</v>
      </c>
      <c r="C31" s="904">
        <v>1.7999999999999999E-2</v>
      </c>
      <c r="D31" s="585">
        <v>1.7999999999999999E-2</v>
      </c>
      <c r="E31" s="584"/>
      <c r="G31" s="76"/>
      <c r="H31" s="76"/>
      <c r="I31" s="76"/>
      <c r="J31" s="76"/>
      <c r="K31" s="76"/>
      <c r="L31" s="76"/>
      <c r="M31" s="76"/>
      <c r="N31" s="76"/>
      <c r="O31" s="76"/>
    </row>
    <row r="32" spans="2:15" s="571" customFormat="1" ht="12.75" customHeight="1">
      <c r="B32" s="263"/>
      <c r="C32" s="806"/>
      <c r="D32" s="585"/>
      <c r="E32" s="584"/>
      <c r="G32" s="264"/>
      <c r="H32" s="264"/>
      <c r="I32" s="264"/>
      <c r="J32" s="264"/>
      <c r="K32" s="264"/>
      <c r="L32" s="264"/>
      <c r="M32" s="264"/>
      <c r="N32" s="264"/>
      <c r="O32" s="264"/>
    </row>
    <row r="33" spans="1:15" ht="12" customHeight="1">
      <c r="B33" s="449" t="s">
        <v>109</v>
      </c>
      <c r="C33" s="574"/>
      <c r="D33" s="575"/>
      <c r="E33" s="451"/>
      <c r="F33" s="33"/>
      <c r="G33" s="76"/>
      <c r="H33" s="76"/>
      <c r="I33" s="76"/>
      <c r="J33" s="76"/>
      <c r="K33" s="76"/>
      <c r="L33" s="76"/>
      <c r="M33" s="76"/>
      <c r="N33" s="76"/>
      <c r="O33" s="76"/>
    </row>
    <row r="34" spans="1:15" ht="12.75">
      <c r="A34" s="23"/>
      <c r="B34" s="105" t="s">
        <v>271</v>
      </c>
      <c r="C34" s="601">
        <v>0.11899999999999999</v>
      </c>
      <c r="D34" s="602">
        <v>9.8000000000000004E-2</v>
      </c>
      <c r="E34" s="603"/>
      <c r="F34" s="33"/>
      <c r="G34" s="76"/>
      <c r="H34" s="76"/>
      <c r="I34" s="76"/>
      <c r="J34" s="76"/>
      <c r="K34" s="76"/>
      <c r="L34" s="76"/>
      <c r="M34" s="76"/>
      <c r="N34" s="76"/>
      <c r="O34" s="76"/>
    </row>
    <row r="35" spans="1:15" ht="12" customHeight="1">
      <c r="B35" s="688" t="s">
        <v>272</v>
      </c>
      <c r="C35" s="604">
        <v>10032.917623063266</v>
      </c>
      <c r="D35" s="605">
        <v>9100</v>
      </c>
      <c r="E35" s="260"/>
      <c r="F35" s="33"/>
      <c r="G35" s="76"/>
      <c r="H35" s="76"/>
      <c r="I35" s="76"/>
      <c r="J35" s="76"/>
      <c r="K35" s="76"/>
      <c r="L35" s="76"/>
      <c r="M35" s="76"/>
      <c r="N35" s="76"/>
      <c r="O35" s="76"/>
    </row>
    <row r="36" spans="1:15" s="76" customFormat="1" ht="12" customHeight="1">
      <c r="B36" s="264" t="s">
        <v>235</v>
      </c>
      <c r="C36" s="606">
        <v>0.62</v>
      </c>
      <c r="D36" s="459">
        <v>0.66</v>
      </c>
      <c r="E36" s="455"/>
      <c r="F36" s="33"/>
    </row>
    <row r="37" spans="1:15" ht="12" customHeight="1" collapsed="1">
      <c r="B37" s="905" t="s">
        <v>243</v>
      </c>
      <c r="C37" s="321">
        <v>43.139800474848002</v>
      </c>
      <c r="D37" s="325">
        <v>42</v>
      </c>
      <c r="E37" s="607"/>
      <c r="F37" s="33"/>
      <c r="G37" s="76"/>
      <c r="H37" s="76"/>
      <c r="I37" s="76"/>
      <c r="J37" s="76"/>
      <c r="K37" s="76"/>
      <c r="L37" s="76"/>
      <c r="M37" s="76"/>
      <c r="N37" s="76"/>
      <c r="O37" s="76"/>
    </row>
    <row r="38" spans="1:15" s="23" customFormat="1" ht="12" customHeight="1" collapsed="1">
      <c r="A38" s="9"/>
      <c r="B38" s="18" t="s">
        <v>273</v>
      </c>
      <c r="C38" s="906">
        <v>3.2300000000000002E-2</v>
      </c>
      <c r="D38" s="460">
        <v>3.49E-2</v>
      </c>
      <c r="E38" s="607"/>
      <c r="F38" s="33"/>
      <c r="G38" s="76"/>
      <c r="H38" s="76"/>
      <c r="I38" s="76"/>
      <c r="J38" s="76"/>
      <c r="K38" s="76"/>
      <c r="L38" s="76"/>
      <c r="M38" s="76"/>
      <c r="N38" s="76"/>
      <c r="O38" s="76"/>
    </row>
    <row r="39" spans="1:15" s="263" customFormat="1" ht="12" customHeight="1">
      <c r="A39" s="264"/>
      <c r="B39" s="100"/>
      <c r="C39" s="68"/>
      <c r="D39" s="67"/>
      <c r="E39" s="106"/>
      <c r="F39" s="155"/>
      <c r="G39" s="76"/>
      <c r="H39" s="76"/>
      <c r="I39" s="76"/>
      <c r="J39" s="76"/>
      <c r="K39" s="76"/>
      <c r="L39" s="76"/>
      <c r="M39" s="76"/>
      <c r="N39" s="76"/>
      <c r="O39" s="76"/>
    </row>
    <row r="40" spans="1:15" s="263" customFormat="1" ht="12" customHeight="1">
      <c r="A40" s="264"/>
      <c r="B40" s="787" t="s">
        <v>83</v>
      </c>
      <c r="C40" s="575" t="s">
        <v>2</v>
      </c>
      <c r="D40" s="575" t="s">
        <v>2</v>
      </c>
      <c r="E40" s="450"/>
      <c r="F40" s="33"/>
      <c r="G40" s="571"/>
      <c r="H40" s="571"/>
      <c r="I40" s="571"/>
      <c r="J40" s="571"/>
      <c r="K40" s="571"/>
      <c r="L40" s="571"/>
      <c r="M40" s="571"/>
      <c r="N40" s="571"/>
      <c r="O40" s="571"/>
    </row>
    <row r="41" spans="1:15" s="263" customFormat="1" ht="12" customHeight="1">
      <c r="A41" s="264"/>
      <c r="B41" s="105" t="s">
        <v>233</v>
      </c>
      <c r="C41" s="608">
        <v>2438.8616749699986</v>
      </c>
      <c r="D41" s="807">
        <v>2506</v>
      </c>
      <c r="E41" s="463">
        <v>-2.6791031536313406</v>
      </c>
      <c r="F41" s="33"/>
      <c r="G41" s="571"/>
      <c r="H41" s="571"/>
      <c r="I41" s="571"/>
      <c r="J41" s="571"/>
      <c r="K41" s="571"/>
      <c r="L41" s="571"/>
      <c r="M41" s="571"/>
      <c r="N41" s="571"/>
      <c r="O41" s="571"/>
    </row>
    <row r="42" spans="1:15" s="263" customFormat="1" ht="12" customHeight="1">
      <c r="A42" s="264"/>
      <c r="B42" s="688" t="s">
        <v>258</v>
      </c>
      <c r="C42" s="609">
        <v>1630.3358227280987</v>
      </c>
      <c r="D42" s="610">
        <v>1586</v>
      </c>
      <c r="E42" s="452">
        <v>2.7954491001323278</v>
      </c>
      <c r="F42" s="33"/>
      <c r="G42" s="76"/>
      <c r="H42" s="76"/>
      <c r="I42" s="76"/>
      <c r="J42" s="76"/>
      <c r="K42" s="76"/>
      <c r="L42" s="76"/>
      <c r="M42" s="76"/>
      <c r="N42" s="76"/>
      <c r="O42" s="76"/>
    </row>
    <row r="43" spans="1:15" s="263" customFormat="1" ht="12" customHeight="1">
      <c r="A43" s="264"/>
      <c r="B43" s="264" t="s">
        <v>271</v>
      </c>
      <c r="C43" s="454">
        <v>0.16700000000000001</v>
      </c>
      <c r="D43" s="440">
        <v>0.17799999999999999</v>
      </c>
      <c r="E43" s="455"/>
      <c r="F43" s="33"/>
      <c r="G43" s="76"/>
      <c r="H43" s="76"/>
      <c r="I43" s="76"/>
      <c r="J43" s="76"/>
      <c r="K43" s="76"/>
      <c r="L43" s="76"/>
      <c r="M43" s="76"/>
      <c r="N43" s="76"/>
      <c r="O43" s="76"/>
    </row>
    <row r="44" spans="1:15" s="263" customFormat="1" ht="12" customHeight="1">
      <c r="A44" s="264"/>
      <c r="B44" s="100" t="s">
        <v>235</v>
      </c>
      <c r="C44" s="611">
        <v>0.56000000000000005</v>
      </c>
      <c r="D44" s="459">
        <v>0.55000000000000004</v>
      </c>
      <c r="E44" s="607"/>
      <c r="F44" s="33"/>
      <c r="G44" s="76"/>
      <c r="H44" s="76"/>
      <c r="I44" s="76"/>
      <c r="J44" s="76"/>
      <c r="K44" s="76"/>
      <c r="L44" s="76"/>
      <c r="M44" s="76"/>
      <c r="N44" s="76"/>
      <c r="O44" s="76"/>
    </row>
    <row r="45" spans="1:15" s="76" customFormat="1" ht="12" customHeight="1">
      <c r="A45" s="263"/>
    </row>
    <row r="46" spans="1:15" ht="12" customHeight="1">
      <c r="A46" s="75"/>
      <c r="B46" s="2420" t="s">
        <v>143</v>
      </c>
      <c r="C46" s="266" t="s">
        <v>194</v>
      </c>
      <c r="D46" s="266" t="s">
        <v>194</v>
      </c>
      <c r="E46" s="472"/>
      <c r="F46" s="25"/>
      <c r="G46" s="76"/>
      <c r="H46" s="76"/>
      <c r="I46" s="76"/>
      <c r="J46" s="76"/>
      <c r="K46" s="76"/>
      <c r="L46" s="76"/>
      <c r="M46" s="76"/>
      <c r="N46" s="76"/>
      <c r="O46" s="76"/>
    </row>
    <row r="47" spans="1:15" ht="12" customHeight="1">
      <c r="B47" s="2420"/>
      <c r="C47" s="266" t="s">
        <v>188</v>
      </c>
      <c r="D47" s="266" t="s">
        <v>189</v>
      </c>
      <c r="E47" s="266"/>
      <c r="F47" s="25"/>
      <c r="G47" s="76"/>
      <c r="H47" s="76"/>
      <c r="I47" s="76"/>
      <c r="J47" s="76"/>
      <c r="K47" s="76"/>
      <c r="L47" s="76"/>
      <c r="M47" s="76"/>
      <c r="N47" s="76"/>
      <c r="O47" s="76"/>
    </row>
    <row r="48" spans="1:15" ht="12" customHeight="1">
      <c r="B48" s="588" t="s">
        <v>144</v>
      </c>
      <c r="C48" s="1110" t="s">
        <v>2</v>
      </c>
      <c r="D48" s="1110" t="s">
        <v>2</v>
      </c>
      <c r="E48" s="575" t="s">
        <v>4</v>
      </c>
      <c r="F48" s="25"/>
      <c r="G48" s="76"/>
      <c r="H48" s="76"/>
      <c r="I48" s="76"/>
      <c r="J48" s="76"/>
      <c r="K48" s="76"/>
      <c r="L48" s="76"/>
      <c r="M48" s="76"/>
      <c r="N48" s="76"/>
      <c r="O48" s="76"/>
    </row>
    <row r="49" spans="2:15" ht="12" customHeight="1">
      <c r="B49" s="105" t="s">
        <v>155</v>
      </c>
      <c r="C49" s="320">
        <v>4006</v>
      </c>
      <c r="D49" s="462">
        <v>4214</v>
      </c>
      <c r="E49" s="259">
        <v>-4.9359278595158997</v>
      </c>
      <c r="F49" s="25"/>
      <c r="G49" s="76"/>
      <c r="H49" s="76"/>
      <c r="I49" s="76"/>
      <c r="J49" s="76"/>
      <c r="K49" s="76"/>
      <c r="L49" s="76"/>
      <c r="M49" s="76"/>
      <c r="N49" s="76"/>
      <c r="O49" s="76"/>
    </row>
    <row r="50" spans="2:15" ht="12" customHeight="1">
      <c r="B50" s="688" t="s">
        <v>149</v>
      </c>
      <c r="C50" s="321">
        <v>2104</v>
      </c>
      <c r="D50" s="67">
        <v>1977</v>
      </c>
      <c r="E50" s="260">
        <v>6.4238745574102172</v>
      </c>
      <c r="F50" s="25"/>
      <c r="G50" s="76"/>
      <c r="H50" s="76"/>
      <c r="I50" s="76"/>
      <c r="J50" s="76"/>
      <c r="K50" s="76"/>
      <c r="L50" s="76"/>
      <c r="M50" s="76"/>
      <c r="N50" s="76"/>
      <c r="O50" s="76"/>
    </row>
    <row r="51" spans="2:15" ht="12" customHeight="1">
      <c r="B51" s="101" t="s">
        <v>156</v>
      </c>
      <c r="C51" s="322">
        <v>1273.0000000000002</v>
      </c>
      <c r="D51" s="464">
        <v>1192</v>
      </c>
      <c r="E51" s="261">
        <v>6.7953020134228375</v>
      </c>
      <c r="F51" s="25"/>
      <c r="G51" s="76"/>
      <c r="H51" s="76"/>
      <c r="I51" s="76"/>
      <c r="J51" s="76"/>
      <c r="K51" s="76"/>
      <c r="L51" s="76"/>
      <c r="M51" s="76"/>
      <c r="N51" s="76"/>
      <c r="O51" s="76"/>
    </row>
    <row r="52" spans="2:15" ht="12" customHeight="1">
      <c r="B52" s="687" t="s">
        <v>99</v>
      </c>
      <c r="C52" s="323">
        <v>7383.0000000000009</v>
      </c>
      <c r="D52" s="466">
        <v>7383</v>
      </c>
      <c r="E52" s="262" t="s">
        <v>259</v>
      </c>
      <c r="F52" s="25"/>
      <c r="G52" s="264"/>
      <c r="H52" s="264"/>
      <c r="I52" s="264"/>
      <c r="J52" s="264"/>
      <c r="K52" s="264"/>
      <c r="L52" s="264"/>
      <c r="M52" s="264"/>
      <c r="N52" s="264"/>
      <c r="O52" s="264"/>
    </row>
    <row r="53" spans="2:15" ht="12" customHeight="1">
      <c r="B53" s="24"/>
      <c r="C53" s="68"/>
      <c r="D53" s="68"/>
      <c r="E53" s="106"/>
      <c r="F53" s="25"/>
      <c r="G53" s="76"/>
      <c r="H53" s="76"/>
      <c r="I53" s="76"/>
      <c r="J53" s="76"/>
      <c r="K53" s="76"/>
      <c r="L53" s="76"/>
      <c r="M53" s="76"/>
      <c r="N53" s="76"/>
      <c r="O53" s="76"/>
    </row>
    <row r="54" spans="2:15" ht="12" customHeight="1">
      <c r="B54" s="686" t="s">
        <v>212</v>
      </c>
      <c r="C54" s="612"/>
      <c r="D54" s="613"/>
      <c r="E54" s="614"/>
      <c r="F54" s="25"/>
      <c r="G54" s="76"/>
      <c r="H54" s="76"/>
      <c r="I54" s="76"/>
      <c r="J54" s="76"/>
      <c r="K54" s="76"/>
      <c r="L54" s="76"/>
      <c r="M54" s="76"/>
      <c r="N54" s="76"/>
      <c r="O54" s="76"/>
    </row>
    <row r="55" spans="2:15" ht="12" customHeight="1">
      <c r="B55" s="105" t="s">
        <v>155</v>
      </c>
      <c r="C55" s="255">
        <v>-173.00000000000006</v>
      </c>
      <c r="D55" s="462">
        <v>-221</v>
      </c>
      <c r="E55" s="259">
        <v>21.719457013574637</v>
      </c>
      <c r="F55" s="25"/>
      <c r="G55" s="76"/>
      <c r="H55" s="76"/>
      <c r="I55" s="76"/>
      <c r="J55" s="76"/>
      <c r="K55" s="76"/>
      <c r="L55" s="76"/>
      <c r="M55" s="76"/>
      <c r="N55" s="76"/>
      <c r="O55" s="76"/>
    </row>
    <row r="56" spans="2:15" ht="12" customHeight="1">
      <c r="B56" s="688" t="s">
        <v>149</v>
      </c>
      <c r="C56" s="256">
        <v>-590</v>
      </c>
      <c r="D56" s="67">
        <v>-541</v>
      </c>
      <c r="E56" s="260">
        <v>-9.0573012939001849</v>
      </c>
      <c r="F56" s="25"/>
      <c r="G56" s="76"/>
      <c r="H56" s="76"/>
      <c r="I56" s="76"/>
      <c r="J56" s="76"/>
      <c r="K56" s="76"/>
      <c r="L56" s="76"/>
      <c r="M56" s="76"/>
      <c r="N56" s="76"/>
      <c r="O56" s="76"/>
    </row>
    <row r="57" spans="2:15" ht="12" customHeight="1">
      <c r="B57" s="101" t="s">
        <v>156</v>
      </c>
      <c r="C57" s="257">
        <v>-63</v>
      </c>
      <c r="D57" s="464">
        <v>-21</v>
      </c>
      <c r="E57" s="261" t="s">
        <v>260</v>
      </c>
      <c r="F57" s="25"/>
      <c r="G57" s="76"/>
      <c r="H57" s="76"/>
      <c r="I57" s="76"/>
      <c r="J57" s="76"/>
      <c r="K57" s="76"/>
      <c r="L57" s="76"/>
      <c r="M57" s="76"/>
      <c r="N57" s="76"/>
      <c r="O57" s="76"/>
    </row>
    <row r="58" spans="2:15" ht="12" customHeight="1">
      <c r="B58" s="687" t="s">
        <v>157</v>
      </c>
      <c r="C58" s="258">
        <v>-826.00000000000011</v>
      </c>
      <c r="D58" s="466">
        <v>-783</v>
      </c>
      <c r="E58" s="262">
        <v>-5.4916985951468851</v>
      </c>
      <c r="F58" s="25"/>
      <c r="G58" s="76"/>
      <c r="H58" s="76"/>
      <c r="I58" s="76"/>
      <c r="J58" s="76"/>
      <c r="K58" s="76"/>
      <c r="L58" s="76"/>
      <c r="M58" s="76"/>
      <c r="N58" s="76"/>
      <c r="O58" s="76"/>
    </row>
    <row r="59" spans="2:15" ht="12" customHeight="1">
      <c r="B59" s="107"/>
      <c r="C59" s="68"/>
      <c r="D59" s="68"/>
      <c r="E59" s="106"/>
      <c r="F59" s="25"/>
      <c r="G59" s="76"/>
      <c r="H59" s="76"/>
      <c r="I59" s="76"/>
      <c r="J59" s="76"/>
      <c r="K59" s="76"/>
      <c r="L59" s="76"/>
      <c r="M59" s="76"/>
      <c r="N59" s="76"/>
      <c r="O59" s="76"/>
    </row>
    <row r="60" spans="2:15" ht="12" customHeight="1">
      <c r="B60" s="686" t="s">
        <v>146</v>
      </c>
      <c r="C60" s="1110" t="s">
        <v>226</v>
      </c>
      <c r="D60" s="1110" t="s">
        <v>226</v>
      </c>
      <c r="E60" s="450"/>
      <c r="F60" s="25"/>
      <c r="G60" s="571"/>
      <c r="H60" s="571"/>
      <c r="I60" s="571"/>
      <c r="J60" s="571"/>
      <c r="K60" s="571"/>
      <c r="L60" s="571"/>
      <c r="M60" s="571"/>
      <c r="N60" s="571"/>
      <c r="O60" s="571"/>
    </row>
    <row r="61" spans="2:15" ht="12" customHeight="1">
      <c r="B61" s="105" t="s">
        <v>155</v>
      </c>
      <c r="C61" s="689">
        <v>146000</v>
      </c>
      <c r="D61" s="690">
        <v>141300</v>
      </c>
      <c r="E61" s="690"/>
      <c r="F61" s="25"/>
      <c r="G61" s="571"/>
      <c r="H61" s="571"/>
      <c r="I61" s="571"/>
      <c r="J61" s="571"/>
      <c r="K61" s="571"/>
      <c r="L61" s="571"/>
      <c r="M61" s="571"/>
      <c r="N61" s="571"/>
      <c r="O61" s="571"/>
    </row>
    <row r="62" spans="2:15" ht="12" customHeight="1">
      <c r="B62" s="688" t="s">
        <v>149</v>
      </c>
      <c r="C62" s="691">
        <v>15300</v>
      </c>
      <c r="D62" s="692">
        <v>16400</v>
      </c>
      <c r="E62" s="692"/>
      <c r="F62" s="25"/>
      <c r="G62" s="76"/>
      <c r="H62" s="76"/>
      <c r="I62" s="76"/>
      <c r="J62" s="76"/>
      <c r="K62" s="76"/>
      <c r="L62" s="76"/>
      <c r="M62" s="76"/>
      <c r="N62" s="76"/>
      <c r="O62" s="76"/>
    </row>
    <row r="63" spans="2:15" ht="12" customHeight="1">
      <c r="B63" s="101" t="s">
        <v>156</v>
      </c>
      <c r="C63" s="693">
        <v>26300</v>
      </c>
      <c r="D63" s="694">
        <v>26100</v>
      </c>
      <c r="E63" s="694"/>
      <c r="F63" s="25"/>
      <c r="G63" s="76"/>
      <c r="H63" s="76"/>
      <c r="I63" s="76"/>
      <c r="J63" s="76"/>
      <c r="K63" s="76"/>
      <c r="L63" s="76"/>
      <c r="M63" s="76"/>
      <c r="N63" s="76"/>
      <c r="O63" s="76"/>
    </row>
    <row r="64" spans="2:15" ht="12" customHeight="1">
      <c r="B64" s="687" t="s">
        <v>147</v>
      </c>
      <c r="C64" s="695">
        <v>187600</v>
      </c>
      <c r="D64" s="696">
        <v>183800</v>
      </c>
      <c r="E64" s="696"/>
      <c r="F64" s="25"/>
      <c r="G64" s="76"/>
      <c r="H64" s="76"/>
      <c r="I64" s="76"/>
      <c r="J64" s="76"/>
      <c r="K64" s="76"/>
      <c r="L64" s="76"/>
      <c r="M64" s="76"/>
      <c r="N64" s="76"/>
      <c r="O64" s="76"/>
    </row>
    <row r="65" spans="2:15" ht="12" customHeight="1">
      <c r="B65" s="107"/>
      <c r="C65" s="461"/>
      <c r="D65" s="461"/>
      <c r="E65" s="461"/>
      <c r="F65" s="25"/>
      <c r="G65" s="76"/>
      <c r="H65" s="76"/>
      <c r="I65" s="76"/>
      <c r="J65" s="76"/>
      <c r="K65" s="76"/>
      <c r="L65" s="76"/>
      <c r="M65" s="76"/>
      <c r="N65" s="76"/>
      <c r="O65" s="76"/>
    </row>
    <row r="66" spans="2:15" ht="12" customHeight="1">
      <c r="B66" s="686" t="s">
        <v>148</v>
      </c>
      <c r="C66" s="615"/>
      <c r="D66" s="615"/>
      <c r="E66" s="615"/>
      <c r="F66" s="25"/>
      <c r="G66" s="76"/>
      <c r="H66" s="76"/>
      <c r="I66" s="76"/>
      <c r="J66" s="76"/>
      <c r="K66" s="76"/>
      <c r="L66" s="76"/>
      <c r="M66" s="76"/>
      <c r="N66" s="76"/>
      <c r="O66" s="76"/>
    </row>
    <row r="67" spans="2:15" ht="12" customHeight="1">
      <c r="B67" s="105" t="s">
        <v>155</v>
      </c>
      <c r="C67" s="689">
        <v>154000</v>
      </c>
      <c r="D67" s="690">
        <v>153100</v>
      </c>
      <c r="E67" s="713"/>
      <c r="F67" s="25"/>
      <c r="G67" s="76"/>
      <c r="H67" s="76"/>
      <c r="I67" s="76"/>
      <c r="J67" s="76"/>
      <c r="K67" s="76"/>
      <c r="L67" s="76"/>
      <c r="M67" s="76"/>
      <c r="N67" s="76"/>
      <c r="O67" s="76"/>
    </row>
    <row r="68" spans="2:15" ht="12" customHeight="1">
      <c r="B68" s="688" t="s">
        <v>149</v>
      </c>
      <c r="C68" s="691">
        <v>0</v>
      </c>
      <c r="D68" s="692">
        <v>0</v>
      </c>
      <c r="E68" s="714"/>
      <c r="F68" s="25"/>
      <c r="G68" s="76"/>
      <c r="H68" s="76"/>
      <c r="I68" s="76"/>
      <c r="J68" s="76"/>
      <c r="K68" s="76"/>
      <c r="L68" s="76"/>
      <c r="M68" s="76"/>
      <c r="N68" s="76"/>
      <c r="O68" s="76"/>
    </row>
    <row r="69" spans="2:15" ht="12" customHeight="1">
      <c r="B69" s="101" t="s">
        <v>156</v>
      </c>
      <c r="C69" s="693">
        <v>43300</v>
      </c>
      <c r="D69" s="694">
        <v>40300</v>
      </c>
      <c r="E69" s="715"/>
      <c r="F69" s="25"/>
      <c r="G69" s="76"/>
      <c r="H69" s="76"/>
      <c r="I69" s="76"/>
      <c r="J69" s="76"/>
      <c r="K69" s="76"/>
      <c r="L69" s="76"/>
      <c r="M69" s="76"/>
      <c r="N69" s="76"/>
      <c r="O69" s="76"/>
    </row>
    <row r="70" spans="2:15" ht="12" customHeight="1">
      <c r="B70" s="687" t="s">
        <v>150</v>
      </c>
      <c r="C70" s="695">
        <v>197300</v>
      </c>
      <c r="D70" s="696">
        <v>193400</v>
      </c>
      <c r="E70" s="716"/>
      <c r="F70" s="25"/>
      <c r="G70" s="76"/>
      <c r="H70" s="76"/>
      <c r="I70" s="76"/>
      <c r="J70" s="76"/>
      <c r="K70" s="76"/>
      <c r="L70" s="76"/>
      <c r="M70" s="76"/>
      <c r="N70" s="76"/>
      <c r="O70" s="76"/>
    </row>
    <row r="71" spans="2:15" ht="12" customHeight="1">
      <c r="C71" s="25"/>
      <c r="D71" s="25"/>
      <c r="E71" s="25"/>
      <c r="F71" s="25"/>
      <c r="G71" s="76"/>
      <c r="H71" s="76"/>
      <c r="I71" s="76"/>
      <c r="J71" s="76"/>
      <c r="K71" s="76"/>
      <c r="L71" s="76"/>
      <c r="M71" s="76"/>
      <c r="N71" s="76"/>
      <c r="O71" s="76"/>
    </row>
    <row r="72" spans="2:15" ht="12" customHeight="1">
      <c r="C72" s="25"/>
      <c r="D72" s="25"/>
      <c r="E72" s="25"/>
      <c r="F72" s="25"/>
    </row>
    <row r="73" spans="2:15" ht="12" customHeight="1">
      <c r="C73" s="25"/>
      <c r="D73" s="25"/>
      <c r="E73" s="25"/>
      <c r="F73" s="25"/>
    </row>
    <row r="74" spans="2:15" ht="12" customHeight="1">
      <c r="C74" s="25"/>
      <c r="D74" s="25"/>
      <c r="E74" s="25"/>
      <c r="F74" s="25"/>
    </row>
    <row r="75" spans="2:15" ht="12" customHeight="1">
      <c r="C75" s="25"/>
      <c r="D75" s="25"/>
      <c r="E75" s="25"/>
      <c r="F75" s="25"/>
    </row>
    <row r="76" spans="2:15" ht="12" customHeight="1">
      <c r="C76" s="25"/>
      <c r="D76" s="25"/>
      <c r="E76" s="25"/>
      <c r="F76" s="25"/>
    </row>
    <row r="77" spans="2:15" ht="12" customHeight="1">
      <c r="C77" s="25"/>
      <c r="D77" s="25"/>
      <c r="E77" s="25"/>
      <c r="F77" s="25"/>
    </row>
    <row r="78" spans="2:15" ht="12" customHeight="1">
      <c r="C78" s="25"/>
      <c r="D78" s="25"/>
      <c r="E78" s="25"/>
      <c r="F78" s="25"/>
    </row>
    <row r="79" spans="2:15" ht="12" customHeight="1">
      <c r="C79" s="25"/>
      <c r="D79" s="25"/>
      <c r="E79" s="25"/>
      <c r="F79" s="25"/>
    </row>
    <row r="80" spans="2:15" ht="12" customHeight="1">
      <c r="C80" s="25"/>
      <c r="D80" s="25"/>
      <c r="E80" s="25"/>
      <c r="F80" s="25"/>
    </row>
    <row r="81" spans="3:6" ht="12" customHeight="1">
      <c r="C81" s="25"/>
      <c r="D81" s="25"/>
      <c r="E81" s="25"/>
      <c r="F81" s="25"/>
    </row>
    <row r="82" spans="3:6" ht="12" customHeight="1">
      <c r="C82" s="25"/>
      <c r="D82" s="25"/>
      <c r="E82" s="25"/>
      <c r="F82" s="25"/>
    </row>
    <row r="83" spans="3:6" ht="12" customHeight="1">
      <c r="C83" s="25"/>
      <c r="D83" s="25"/>
      <c r="E83" s="25"/>
      <c r="F83" s="25"/>
    </row>
    <row r="84" spans="3:6" ht="12" customHeight="1">
      <c r="C84" s="25"/>
      <c r="D84" s="25"/>
      <c r="E84" s="25"/>
      <c r="F84" s="25"/>
    </row>
    <row r="85" spans="3:6" ht="12" customHeight="1">
      <c r="C85" s="25"/>
      <c r="D85" s="25"/>
      <c r="E85" s="25"/>
      <c r="F85" s="25"/>
    </row>
    <row r="86" spans="3:6" ht="12" customHeight="1">
      <c r="F86" s="25"/>
    </row>
    <row r="88" spans="3:6" ht="12" customHeight="1">
      <c r="C88" s="25"/>
      <c r="D88" s="25"/>
      <c r="E88" s="25"/>
    </row>
    <row r="89" spans="3:6" ht="12" customHeight="1">
      <c r="C89" s="25"/>
      <c r="D89" s="25"/>
      <c r="E89" s="25"/>
      <c r="F89" s="25"/>
    </row>
    <row r="90" spans="3:6" ht="12" customHeight="1">
      <c r="C90" s="25"/>
      <c r="D90" s="25"/>
      <c r="E90" s="25"/>
      <c r="F90" s="25"/>
    </row>
    <row r="91" spans="3:6" ht="12" customHeight="1">
      <c r="C91" s="25"/>
      <c r="D91" s="25"/>
      <c r="E91" s="25"/>
      <c r="F91" s="25"/>
    </row>
    <row r="92" spans="3:6" ht="12" customHeight="1">
      <c r="C92" s="25"/>
      <c r="D92" s="25"/>
      <c r="E92" s="25"/>
      <c r="F92" s="25"/>
    </row>
    <row r="93" spans="3:6" ht="12" customHeight="1">
      <c r="F93" s="25"/>
    </row>
    <row r="94" spans="3:6" ht="12" customHeight="1">
      <c r="C94" s="25"/>
      <c r="D94" s="25"/>
      <c r="E94" s="25"/>
    </row>
    <row r="95" spans="3:6" ht="12" customHeight="1">
      <c r="C95" s="25"/>
      <c r="D95" s="25"/>
      <c r="E95" s="25"/>
      <c r="F95" s="25"/>
    </row>
    <row r="96" spans="3:6" ht="12" customHeight="1">
      <c r="C96" s="25"/>
      <c r="D96" s="25"/>
      <c r="E96" s="25"/>
      <c r="F96" s="25"/>
    </row>
    <row r="97" spans="3:6" ht="12" customHeight="1">
      <c r="C97" s="25"/>
      <c r="D97" s="25"/>
      <c r="E97" s="25"/>
      <c r="F97" s="25"/>
    </row>
    <row r="98" spans="3:6" ht="12" customHeight="1">
      <c r="C98" s="25"/>
      <c r="D98" s="25"/>
      <c r="E98" s="25"/>
      <c r="F98" s="25"/>
    </row>
    <row r="99" spans="3:6" ht="12" customHeight="1">
      <c r="F99" s="25"/>
    </row>
    <row r="101" spans="3:6" ht="12" customHeight="1">
      <c r="C101" s="25"/>
      <c r="D101" s="25"/>
      <c r="E101" s="25"/>
    </row>
    <row r="102" spans="3:6" ht="12" customHeight="1">
      <c r="C102" s="25"/>
      <c r="D102" s="25"/>
      <c r="E102" s="25"/>
      <c r="F102" s="25"/>
    </row>
    <row r="103" spans="3:6" ht="12" customHeight="1">
      <c r="C103" s="25"/>
      <c r="D103" s="25"/>
      <c r="E103" s="25"/>
      <c r="F103" s="25"/>
    </row>
    <row r="104" spans="3:6" ht="12" customHeight="1">
      <c r="C104" s="25"/>
      <c r="D104" s="25"/>
      <c r="E104" s="25"/>
      <c r="F104" s="25"/>
    </row>
    <row r="105" spans="3:6" ht="12" customHeight="1">
      <c r="C105" s="25"/>
      <c r="D105" s="25"/>
      <c r="E105" s="25"/>
      <c r="F105" s="25"/>
    </row>
    <row r="106" spans="3:6" ht="12" customHeight="1">
      <c r="C106" s="25"/>
      <c r="D106" s="25"/>
      <c r="E106" s="25"/>
      <c r="F106" s="25"/>
    </row>
    <row r="107" spans="3:6" ht="12" customHeight="1">
      <c r="C107" s="25"/>
      <c r="D107" s="25"/>
      <c r="E107" s="25"/>
      <c r="F107" s="25"/>
    </row>
    <row r="108" spans="3:6" ht="12" customHeight="1">
      <c r="C108" s="25"/>
      <c r="D108" s="25"/>
      <c r="E108" s="25"/>
      <c r="F108" s="25"/>
    </row>
    <row r="109" spans="3:6" ht="12" customHeight="1">
      <c r="C109" s="25"/>
      <c r="D109" s="25"/>
      <c r="E109" s="25"/>
      <c r="F109" s="25"/>
    </row>
    <row r="110" spans="3:6" ht="12" customHeight="1">
      <c r="C110" s="25"/>
      <c r="D110" s="25"/>
      <c r="E110" s="25"/>
      <c r="F110" s="25"/>
    </row>
    <row r="111" spans="3:6" ht="12" customHeight="1">
      <c r="C111" s="25"/>
      <c r="D111" s="25"/>
      <c r="E111" s="25"/>
      <c r="F111" s="25"/>
    </row>
    <row r="112" spans="3:6" ht="12" customHeight="1">
      <c r="C112" s="25"/>
      <c r="D112" s="25"/>
      <c r="E112" s="25"/>
      <c r="F112" s="25"/>
    </row>
    <row r="113" spans="3:6" ht="12" customHeight="1">
      <c r="C113" s="25"/>
      <c r="D113" s="25"/>
      <c r="E113" s="25"/>
      <c r="F113" s="25"/>
    </row>
    <row r="114" spans="3:6" ht="12" customHeight="1">
      <c r="C114" s="25"/>
      <c r="D114" s="25"/>
      <c r="E114" s="25"/>
      <c r="F114" s="25"/>
    </row>
    <row r="115" spans="3:6" ht="12" customHeight="1">
      <c r="C115" s="25"/>
      <c r="D115" s="25"/>
      <c r="E115" s="25"/>
      <c r="F115" s="25"/>
    </row>
    <row r="116" spans="3:6" ht="12" customHeight="1">
      <c r="C116" s="25"/>
      <c r="D116" s="25"/>
      <c r="E116" s="25"/>
      <c r="F116" s="25"/>
    </row>
    <row r="117" spans="3:6" ht="12" customHeight="1">
      <c r="C117" s="25"/>
      <c r="D117" s="25"/>
      <c r="E117" s="25"/>
      <c r="F117" s="25"/>
    </row>
    <row r="118" spans="3:6" ht="12" customHeight="1">
      <c r="C118" s="25"/>
      <c r="D118" s="25"/>
      <c r="E118" s="25"/>
      <c r="F118" s="25"/>
    </row>
    <row r="119" spans="3:6" ht="12" customHeight="1">
      <c r="C119" s="25"/>
      <c r="D119" s="25"/>
      <c r="E119" s="25"/>
      <c r="F119" s="25"/>
    </row>
    <row r="120" spans="3:6" ht="12" customHeight="1">
      <c r="C120" s="25"/>
      <c r="D120" s="25"/>
      <c r="E120" s="25"/>
      <c r="F120" s="25"/>
    </row>
    <row r="121" spans="3:6" ht="12" customHeight="1">
      <c r="C121" s="25"/>
      <c r="D121" s="25"/>
      <c r="E121" s="25"/>
      <c r="F121" s="25"/>
    </row>
    <row r="122" spans="3:6" ht="12" customHeight="1">
      <c r="C122" s="25"/>
      <c r="D122" s="25"/>
      <c r="E122" s="25"/>
      <c r="F122" s="25"/>
    </row>
    <row r="123" spans="3:6" ht="12" customHeight="1">
      <c r="C123" s="25"/>
      <c r="D123" s="25"/>
      <c r="E123" s="25"/>
      <c r="F123" s="25"/>
    </row>
    <row r="124" spans="3:6" ht="12" customHeight="1">
      <c r="C124" s="25"/>
      <c r="D124" s="25"/>
      <c r="E124" s="25"/>
      <c r="F124" s="25"/>
    </row>
    <row r="125" spans="3:6" ht="12" customHeight="1">
      <c r="C125" s="25"/>
      <c r="D125" s="25"/>
      <c r="E125" s="25"/>
      <c r="F125" s="25"/>
    </row>
    <row r="126" spans="3:6" ht="12" customHeight="1">
      <c r="C126" s="25"/>
      <c r="D126" s="25"/>
      <c r="E126" s="25"/>
      <c r="F126" s="25"/>
    </row>
    <row r="127" spans="3:6" ht="12" customHeight="1">
      <c r="C127" s="25"/>
      <c r="D127" s="25"/>
      <c r="E127" s="25"/>
      <c r="F127" s="25"/>
    </row>
    <row r="128" spans="3:6" ht="12" customHeight="1">
      <c r="C128" s="25"/>
      <c r="D128" s="25"/>
      <c r="E128" s="25"/>
      <c r="F128" s="25"/>
    </row>
    <row r="129" spans="3:6" ht="12" customHeight="1">
      <c r="C129" s="25"/>
      <c r="D129" s="25"/>
      <c r="E129" s="25"/>
      <c r="F129" s="25"/>
    </row>
    <row r="130" spans="3:6" ht="12" customHeight="1">
      <c r="C130" s="25"/>
      <c r="D130" s="25"/>
      <c r="E130" s="25"/>
      <c r="F130" s="25"/>
    </row>
    <row r="131" spans="3:6" ht="12" customHeight="1">
      <c r="F131" s="25"/>
    </row>
    <row r="132" spans="3:6" ht="12" customHeight="1">
      <c r="C132" s="25"/>
      <c r="D132" s="25"/>
      <c r="E132" s="25"/>
    </row>
    <row r="133" spans="3:6" ht="12" customHeight="1">
      <c r="C133" s="25"/>
      <c r="D133" s="25"/>
      <c r="E133" s="25"/>
      <c r="F133" s="25"/>
    </row>
    <row r="134" spans="3:6" ht="12" customHeight="1">
      <c r="C134" s="25"/>
      <c r="D134" s="25"/>
      <c r="E134" s="25"/>
      <c r="F134" s="25"/>
    </row>
    <row r="135" spans="3:6" ht="12" customHeight="1">
      <c r="C135" s="25"/>
      <c r="D135" s="25"/>
      <c r="E135" s="25"/>
      <c r="F135" s="25"/>
    </row>
    <row r="136" spans="3:6" ht="12" customHeight="1">
      <c r="C136" s="25"/>
      <c r="D136" s="25"/>
      <c r="E136" s="25"/>
      <c r="F136" s="25"/>
    </row>
    <row r="137" spans="3:6" ht="12" customHeight="1">
      <c r="C137" s="25"/>
      <c r="D137" s="25"/>
      <c r="E137" s="25"/>
      <c r="F137" s="25"/>
    </row>
    <row r="138" spans="3:6" ht="12" customHeight="1">
      <c r="C138" s="25"/>
      <c r="D138" s="25"/>
      <c r="E138" s="25"/>
      <c r="F138" s="25"/>
    </row>
    <row r="139" spans="3:6" ht="12" customHeight="1">
      <c r="C139" s="25"/>
      <c r="D139" s="25"/>
      <c r="E139" s="25"/>
      <c r="F139" s="25"/>
    </row>
    <row r="140" spans="3:6" ht="12" customHeight="1">
      <c r="C140" s="25"/>
      <c r="D140" s="25"/>
      <c r="E140" s="25"/>
      <c r="F140" s="25"/>
    </row>
    <row r="141" spans="3:6" ht="12" customHeight="1">
      <c r="F141" s="25"/>
    </row>
    <row r="143" spans="3:6" ht="12" customHeight="1">
      <c r="C143" s="25"/>
      <c r="D143" s="25"/>
      <c r="E143" s="25"/>
    </row>
    <row r="144" spans="3:6" ht="12" customHeight="1">
      <c r="C144" s="25"/>
      <c r="D144" s="25"/>
      <c r="E144" s="25"/>
      <c r="F144" s="25"/>
    </row>
    <row r="145" spans="3:6" ht="12" customHeight="1">
      <c r="C145" s="25"/>
      <c r="D145" s="25"/>
      <c r="E145" s="25"/>
      <c r="F145" s="25"/>
    </row>
    <row r="146" spans="3:6" ht="12" customHeight="1">
      <c r="F146" s="25"/>
    </row>
    <row r="147" spans="3:6" ht="12" customHeight="1">
      <c r="C147" s="25"/>
      <c r="D147" s="25"/>
      <c r="E147" s="25"/>
    </row>
    <row r="148" spans="3:6" ht="12" customHeight="1">
      <c r="F148" s="25"/>
    </row>
  </sheetData>
  <mergeCells count="2">
    <mergeCell ref="B46:B47"/>
    <mergeCell ref="B2:B3"/>
  </mergeCells>
  <pageMargins left="0.75" right="0.75" top="1" bottom="1" header="0.5" footer="0.5"/>
  <pageSetup paperSize="9" scale="8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showGridLines="0" zoomScaleNormal="100" workbookViewId="0">
      <selection activeCell="F34" sqref="F34"/>
    </sheetView>
  </sheetViews>
  <sheetFormatPr defaultRowHeight="12.75"/>
  <cols>
    <col min="1" max="1" width="5" style="329" customWidth="1"/>
    <col min="2" max="2" width="34.7109375" style="329" customWidth="1"/>
    <col min="3" max="3" width="12.5703125" style="329" customWidth="1"/>
    <col min="4" max="6" width="14.28515625" style="329" customWidth="1"/>
    <col min="7" max="16384" width="9.140625" style="329"/>
  </cols>
  <sheetData>
    <row r="1" spans="1:6">
      <c r="A1" s="2268"/>
      <c r="B1" s="2268"/>
      <c r="C1" s="2268"/>
      <c r="D1" s="2268"/>
      <c r="E1" s="2268"/>
      <c r="F1" s="2268"/>
    </row>
    <row r="2" spans="1:6" ht="14.25">
      <c r="A2" s="2268"/>
      <c r="B2" s="2467" t="s">
        <v>1003</v>
      </c>
      <c r="C2" s="2468"/>
      <c r="D2" s="2468"/>
      <c r="E2" s="2468"/>
      <c r="F2" s="2268"/>
    </row>
    <row r="3" spans="1:6">
      <c r="A3" s="2268"/>
      <c r="B3" s="2268"/>
      <c r="C3" s="2268"/>
      <c r="D3" s="2268"/>
      <c r="E3" s="2268"/>
      <c r="F3" s="2268"/>
    </row>
    <row r="4" spans="1:6" ht="36" customHeight="1">
      <c r="A4" s="2268"/>
      <c r="B4" s="1651" t="s">
        <v>632</v>
      </c>
      <c r="C4" s="1652" t="s">
        <v>633</v>
      </c>
      <c r="D4" s="1653" t="s">
        <v>634</v>
      </c>
      <c r="E4" s="1653" t="s">
        <v>635</v>
      </c>
      <c r="F4" s="1653" t="s">
        <v>636</v>
      </c>
    </row>
    <row r="5" spans="1:6" ht="12" customHeight="1">
      <c r="A5" s="2268"/>
      <c r="B5" s="1654" t="s">
        <v>385</v>
      </c>
      <c r="C5" s="1655" t="s">
        <v>26</v>
      </c>
      <c r="D5" s="1655" t="s">
        <v>45</v>
      </c>
      <c r="E5" s="1655" t="s">
        <v>45</v>
      </c>
      <c r="F5" s="1655" t="s">
        <v>45</v>
      </c>
    </row>
    <row r="6" spans="1:6" ht="12.75" customHeight="1">
      <c r="A6" s="2268"/>
      <c r="B6" s="1656" t="s">
        <v>637</v>
      </c>
      <c r="C6" s="1657"/>
      <c r="D6" s="1657"/>
      <c r="E6" s="1657"/>
      <c r="F6" s="1657"/>
    </row>
    <row r="7" spans="1:6" ht="12.75" customHeight="1">
      <c r="A7" s="2268"/>
      <c r="B7" s="2145" t="s">
        <v>933</v>
      </c>
      <c r="C7" s="1659">
        <v>17285</v>
      </c>
      <c r="D7" s="1660">
        <v>1.8</v>
      </c>
      <c r="E7" s="1660">
        <v>0.9</v>
      </c>
      <c r="F7" s="1660">
        <v>4.7</v>
      </c>
    </row>
    <row r="8" spans="1:6" ht="12.75" customHeight="1">
      <c r="A8" s="2268"/>
      <c r="B8" s="1658" t="s">
        <v>638</v>
      </c>
      <c r="C8" s="1659">
        <v>6335</v>
      </c>
      <c r="D8" s="1660">
        <v>2.2999999999999998</v>
      </c>
      <c r="E8" s="1660">
        <v>1.1000000000000001</v>
      </c>
      <c r="F8" s="1660">
        <v>3.7</v>
      </c>
    </row>
    <row r="9" spans="1:6" ht="12.75" customHeight="1">
      <c r="A9" s="2268"/>
      <c r="B9" s="1661" t="s">
        <v>639</v>
      </c>
      <c r="C9" s="1659"/>
      <c r="D9" s="1660"/>
      <c r="E9" s="1660"/>
      <c r="F9" s="1660"/>
    </row>
    <row r="10" spans="1:6" ht="12.75" customHeight="1">
      <c r="A10" s="2268"/>
      <c r="B10" s="2145" t="s">
        <v>934</v>
      </c>
      <c r="C10" s="1659">
        <v>22178</v>
      </c>
      <c r="D10" s="1660">
        <v>2.7</v>
      </c>
      <c r="E10" s="1660">
        <v>1.4</v>
      </c>
      <c r="F10" s="1660">
        <v>5.7</v>
      </c>
    </row>
    <row r="11" spans="1:6" ht="12.75" customHeight="1">
      <c r="A11" s="2268"/>
      <c r="B11" s="1658" t="s">
        <v>640</v>
      </c>
      <c r="C11" s="1659">
        <v>4216</v>
      </c>
      <c r="D11" s="1660">
        <v>1.1000000000000001</v>
      </c>
      <c r="E11" s="1660">
        <v>0.4</v>
      </c>
      <c r="F11" s="1660">
        <v>2.2999999999999998</v>
      </c>
    </row>
    <row r="12" spans="1:6" ht="12.75" customHeight="1">
      <c r="A12" s="2268"/>
      <c r="B12" s="1658" t="s">
        <v>641</v>
      </c>
      <c r="C12" s="1659">
        <v>3545</v>
      </c>
      <c r="D12" s="1660">
        <v>1.9</v>
      </c>
      <c r="E12" s="1660">
        <v>0.8</v>
      </c>
      <c r="F12" s="1660">
        <v>2.9</v>
      </c>
    </row>
    <row r="13" spans="1:6" ht="12.75" customHeight="1">
      <c r="A13" s="2268"/>
      <c r="B13" s="1658"/>
      <c r="C13" s="1662"/>
      <c r="D13" s="1662"/>
      <c r="E13" s="1662"/>
      <c r="F13" s="1662"/>
    </row>
    <row r="14" spans="1:6" ht="12" customHeight="1">
      <c r="A14" s="2268"/>
      <c r="B14" s="1654" t="s">
        <v>935</v>
      </c>
      <c r="C14" s="1663"/>
      <c r="D14" s="1663"/>
      <c r="E14" s="1663"/>
      <c r="F14" s="1663"/>
    </row>
    <row r="15" spans="1:6" ht="12.75" customHeight="1">
      <c r="A15" s="2268"/>
      <c r="B15" s="1656" t="s">
        <v>637</v>
      </c>
      <c r="C15" s="1664"/>
      <c r="D15" s="1664"/>
      <c r="E15" s="1664"/>
      <c r="F15" s="1664"/>
    </row>
    <row r="16" spans="1:6" ht="12.75" customHeight="1">
      <c r="A16" s="2268"/>
      <c r="B16" s="2145" t="s">
        <v>933</v>
      </c>
      <c r="C16" s="1665">
        <v>17686</v>
      </c>
      <c r="D16" s="1666">
        <v>1.8</v>
      </c>
      <c r="E16" s="1666">
        <v>0.8</v>
      </c>
      <c r="F16" s="1666">
        <v>5</v>
      </c>
    </row>
    <row r="17" spans="1:6" ht="12.75" customHeight="1">
      <c r="A17" s="2268"/>
      <c r="B17" s="1658" t="s">
        <v>638</v>
      </c>
      <c r="C17" s="1665">
        <v>6255</v>
      </c>
      <c r="D17" s="1666">
        <v>2.5</v>
      </c>
      <c r="E17" s="1666">
        <v>1.2</v>
      </c>
      <c r="F17" s="1666">
        <v>3.3</v>
      </c>
    </row>
    <row r="18" spans="1:6" ht="12.75" customHeight="1">
      <c r="A18" s="2268"/>
      <c r="B18" s="1661" t="s">
        <v>639</v>
      </c>
      <c r="C18" s="1665"/>
      <c r="D18" s="1666"/>
      <c r="E18" s="1666"/>
      <c r="F18" s="1666"/>
    </row>
    <row r="19" spans="1:6" ht="12.75" customHeight="1">
      <c r="A19" s="2268"/>
      <c r="B19" s="2145" t="s">
        <v>934</v>
      </c>
      <c r="C19" s="1665">
        <v>21350</v>
      </c>
      <c r="D19" s="1666">
        <v>2.6</v>
      </c>
      <c r="E19" s="1666">
        <v>1.3</v>
      </c>
      <c r="F19" s="1666">
        <v>5</v>
      </c>
    </row>
    <row r="20" spans="1:6" ht="12.75" customHeight="1">
      <c r="A20" s="2268"/>
      <c r="B20" s="1658" t="s">
        <v>640</v>
      </c>
      <c r="C20" s="1665">
        <v>3814</v>
      </c>
      <c r="D20" s="1666">
        <v>1.3</v>
      </c>
      <c r="E20" s="1666">
        <v>0.5</v>
      </c>
      <c r="F20" s="1666">
        <v>2.6</v>
      </c>
    </row>
    <row r="21" spans="1:6" ht="12.75" customHeight="1">
      <c r="A21" s="2268"/>
      <c r="B21" s="1658" t="s">
        <v>641</v>
      </c>
      <c r="C21" s="1665">
        <v>3384</v>
      </c>
      <c r="D21" s="1666">
        <v>2.2999999999999998</v>
      </c>
      <c r="E21" s="1666">
        <v>1</v>
      </c>
      <c r="F21" s="1666">
        <v>3.2</v>
      </c>
    </row>
  </sheetData>
  <mergeCells count="1">
    <mergeCell ref="B2:E2"/>
  </mergeCells>
  <pageMargins left="0.7" right="0.7" top="0.75" bottom="0.75" header="0.3" footer="0.3"/>
  <pageSetup paperSize="9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8"/>
  <sheetViews>
    <sheetView showGridLines="0" zoomScaleNormal="100" workbookViewId="0">
      <selection activeCell="B2" sqref="B2:D2"/>
    </sheetView>
  </sheetViews>
  <sheetFormatPr defaultRowHeight="12.75"/>
  <cols>
    <col min="1" max="1" width="5.28515625" style="329" customWidth="1"/>
    <col min="2" max="2" width="45.5703125" style="329" customWidth="1"/>
    <col min="3" max="5" width="7.42578125" style="329" customWidth="1"/>
    <col min="6" max="6" width="1.7109375" style="329" customWidth="1"/>
    <col min="7" max="9" width="7.42578125" style="329" customWidth="1"/>
    <col min="10" max="16384" width="9.140625" style="329"/>
  </cols>
  <sheetData>
    <row r="2" spans="2:9" ht="15.75">
      <c r="B2" s="2471" t="s">
        <v>1020</v>
      </c>
      <c r="C2" s="2462"/>
      <c r="D2" s="2462"/>
    </row>
    <row r="4" spans="2:9" ht="12" customHeight="1">
      <c r="B4" s="2469" t="s">
        <v>1021</v>
      </c>
      <c r="C4" s="2469" t="s">
        <v>23</v>
      </c>
      <c r="D4" s="2469" t="s">
        <v>23</v>
      </c>
      <c r="E4" s="2469" t="s">
        <v>23</v>
      </c>
      <c r="F4" s="1667"/>
      <c r="G4" s="1668"/>
      <c r="H4" s="1668"/>
      <c r="I4" s="1669"/>
    </row>
    <row r="5" spans="2:9" ht="12" customHeight="1">
      <c r="B5" s="1670"/>
      <c r="C5" s="1670"/>
      <c r="D5" s="1670"/>
      <c r="E5" s="1670"/>
      <c r="F5" s="1667"/>
      <c r="G5" s="1668"/>
      <c r="H5" s="1668"/>
      <c r="I5" s="1669"/>
    </row>
    <row r="6" spans="2:9" ht="12" customHeight="1">
      <c r="B6" s="1671"/>
      <c r="C6" s="2470" t="s">
        <v>425</v>
      </c>
      <c r="D6" s="2470" t="s">
        <v>23</v>
      </c>
      <c r="E6" s="2470" t="s">
        <v>23</v>
      </c>
      <c r="F6" s="1672"/>
      <c r="G6" s="2470" t="s">
        <v>426</v>
      </c>
      <c r="H6" s="2470" t="s">
        <v>23</v>
      </c>
      <c r="I6" s="2470" t="s">
        <v>23</v>
      </c>
    </row>
    <row r="7" spans="2:9" ht="12" customHeight="1">
      <c r="B7" s="1673"/>
      <c r="C7" s="1674" t="s">
        <v>642</v>
      </c>
      <c r="D7" s="1674" t="s">
        <v>936</v>
      </c>
      <c r="E7" s="1674" t="s">
        <v>937</v>
      </c>
      <c r="F7" s="1675"/>
      <c r="G7" s="1674" t="s">
        <v>642</v>
      </c>
      <c r="H7" s="1674" t="s">
        <v>936</v>
      </c>
      <c r="I7" s="1674" t="s">
        <v>937</v>
      </c>
    </row>
    <row r="8" spans="2:9" ht="12" customHeight="1">
      <c r="B8" s="1676" t="s">
        <v>145</v>
      </c>
      <c r="C8" s="1677" t="s">
        <v>26</v>
      </c>
      <c r="D8" s="1677" t="s">
        <v>26</v>
      </c>
      <c r="E8" s="1677" t="s">
        <v>26</v>
      </c>
      <c r="F8" s="1678"/>
      <c r="G8" s="1677" t="s">
        <v>26</v>
      </c>
      <c r="H8" s="1677" t="s">
        <v>26</v>
      </c>
      <c r="I8" s="1677" t="s">
        <v>26</v>
      </c>
    </row>
    <row r="9" spans="2:9" ht="12.75" customHeight="1">
      <c r="B9" s="1679" t="s">
        <v>643</v>
      </c>
      <c r="C9" s="1680">
        <v>11</v>
      </c>
      <c r="D9" s="1680">
        <v>15.996113229109401</v>
      </c>
      <c r="E9" s="1680">
        <v>7.8115829095550096</v>
      </c>
      <c r="F9" s="1681"/>
      <c r="G9" s="1682">
        <v>12</v>
      </c>
      <c r="H9" s="1682">
        <v>18</v>
      </c>
      <c r="I9" s="1682">
        <v>8</v>
      </c>
    </row>
    <row r="10" spans="2:9" ht="12.75" customHeight="1">
      <c r="B10" s="1683" t="s">
        <v>644</v>
      </c>
      <c r="C10" s="1684">
        <v>8</v>
      </c>
      <c r="D10" s="1684">
        <v>18.7053533762538</v>
      </c>
      <c r="E10" s="1684">
        <v>3.2216960297808201</v>
      </c>
      <c r="F10" s="1681"/>
      <c r="G10" s="1685">
        <v>8</v>
      </c>
      <c r="H10" s="1685">
        <v>15</v>
      </c>
      <c r="I10" s="1685">
        <v>4</v>
      </c>
    </row>
    <row r="11" spans="2:9" ht="12.75" customHeight="1">
      <c r="B11" s="1683" t="s">
        <v>645</v>
      </c>
      <c r="C11" s="1684">
        <v>7</v>
      </c>
      <c r="D11" s="1684">
        <v>13.605998324516401</v>
      </c>
      <c r="E11" s="1684">
        <v>3.8646977045118902</v>
      </c>
      <c r="F11" s="1681"/>
      <c r="G11" s="1685">
        <v>8</v>
      </c>
      <c r="H11" s="1685">
        <v>14</v>
      </c>
      <c r="I11" s="1685">
        <v>4</v>
      </c>
    </row>
    <row r="12" spans="2:9" ht="12.75" customHeight="1">
      <c r="B12" s="1683" t="s">
        <v>646</v>
      </c>
      <c r="C12" s="1684">
        <v>6</v>
      </c>
      <c r="D12" s="1684">
        <v>8.4116463866393101</v>
      </c>
      <c r="E12" s="1684">
        <v>4.2223170093706104</v>
      </c>
      <c r="F12" s="1681"/>
      <c r="G12" s="1685">
        <v>5</v>
      </c>
      <c r="H12" s="1685">
        <v>6</v>
      </c>
      <c r="I12" s="1685">
        <v>3</v>
      </c>
    </row>
    <row r="13" spans="2:9" ht="12.75" customHeight="1">
      <c r="B13" s="1683" t="s">
        <v>647</v>
      </c>
      <c r="C13" s="1684">
        <v>6</v>
      </c>
      <c r="D13" s="1684">
        <v>8.6573461659679296</v>
      </c>
      <c r="E13" s="1684">
        <v>3.0957272293639901</v>
      </c>
      <c r="F13" s="1681"/>
      <c r="G13" s="1685">
        <v>5</v>
      </c>
      <c r="H13" s="1685">
        <v>8</v>
      </c>
      <c r="I13" s="1685">
        <v>3</v>
      </c>
    </row>
    <row r="14" spans="2:9" ht="12.75" customHeight="1">
      <c r="B14" s="1683" t="s">
        <v>648</v>
      </c>
      <c r="C14" s="1684">
        <v>3</v>
      </c>
      <c r="D14" s="1684">
        <v>7.2254355205401701</v>
      </c>
      <c r="E14" s="1684">
        <v>1.5128360842464001</v>
      </c>
      <c r="F14" s="1681"/>
      <c r="G14" s="1685">
        <v>3</v>
      </c>
      <c r="H14" s="1685">
        <v>7</v>
      </c>
      <c r="I14" s="1685">
        <v>2</v>
      </c>
    </row>
    <row r="15" spans="2:9" ht="12.75" customHeight="1">
      <c r="B15" s="1683" t="s">
        <v>649</v>
      </c>
      <c r="C15" s="1684">
        <v>1</v>
      </c>
      <c r="D15" s="1684">
        <v>1.6729704475642402</v>
      </c>
      <c r="E15" s="1684" t="s">
        <v>421</v>
      </c>
      <c r="F15" s="1681"/>
      <c r="G15" s="1685">
        <v>2</v>
      </c>
      <c r="H15" s="1685">
        <v>3</v>
      </c>
      <c r="I15" s="1685">
        <v>1</v>
      </c>
    </row>
    <row r="16" spans="2:9" ht="12.75" customHeight="1">
      <c r="B16" s="1683" t="s">
        <v>650</v>
      </c>
      <c r="C16" s="1684">
        <v>3</v>
      </c>
      <c r="D16" s="1684">
        <v>4.3546455221080098</v>
      </c>
      <c r="E16" s="1684">
        <v>2.11519440252202</v>
      </c>
      <c r="F16" s="1681"/>
      <c r="G16" s="1685">
        <v>2</v>
      </c>
      <c r="H16" s="1685">
        <v>4</v>
      </c>
      <c r="I16" s="1685">
        <v>1</v>
      </c>
    </row>
    <row r="17" spans="2:9" ht="12.75" customHeight="1">
      <c r="B17" s="1676" t="s">
        <v>651</v>
      </c>
      <c r="C17" s="1686">
        <v>-24</v>
      </c>
      <c r="D17" s="1687" t="s">
        <v>586</v>
      </c>
      <c r="E17" s="1687" t="s">
        <v>586</v>
      </c>
      <c r="F17" s="1681"/>
      <c r="G17" s="1688">
        <v>-26</v>
      </c>
      <c r="H17" s="1689" t="s">
        <v>586</v>
      </c>
      <c r="I17" s="1689" t="s">
        <v>586</v>
      </c>
    </row>
    <row r="18" spans="2:9" ht="12.75" customHeight="1">
      <c r="B18" s="1690" t="s">
        <v>652</v>
      </c>
      <c r="C18" s="1691">
        <v>21</v>
      </c>
      <c r="D18" s="1691">
        <v>26.881131259243102</v>
      </c>
      <c r="E18" s="1691">
        <v>15.2532312159661</v>
      </c>
      <c r="F18" s="1681"/>
      <c r="G18" s="1692">
        <v>19</v>
      </c>
      <c r="H18" s="1692">
        <v>26</v>
      </c>
      <c r="I18" s="1692">
        <v>14</v>
      </c>
    </row>
  </sheetData>
  <mergeCells count="4">
    <mergeCell ref="B4:E4"/>
    <mergeCell ref="C6:E6"/>
    <mergeCell ref="G6:I6"/>
    <mergeCell ref="B2:D2"/>
  </mergeCells>
  <pageMargins left="0.75" right="0.75" top="1" bottom="1" header="0.5" footer="0.5"/>
  <pageSetup paperSize="9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9"/>
  <sheetViews>
    <sheetView showGridLines="0" zoomScaleNormal="100" workbookViewId="0">
      <selection activeCell="B15" sqref="B15"/>
    </sheetView>
  </sheetViews>
  <sheetFormatPr defaultRowHeight="12.75"/>
  <cols>
    <col min="1" max="1" width="5.28515625" style="329" customWidth="1"/>
    <col min="2" max="2" width="63.5703125" style="329" customWidth="1"/>
    <col min="3" max="3" width="10.85546875" style="329" customWidth="1"/>
    <col min="4" max="4" width="12" style="329" customWidth="1"/>
    <col min="5" max="16384" width="9.140625" style="329"/>
  </cols>
  <sheetData>
    <row r="2" spans="2:4" ht="15.75">
      <c r="B2" s="788" t="s">
        <v>1040</v>
      </c>
    </row>
    <row r="3" spans="2:4" ht="12" customHeight="1">
      <c r="B3" s="1693"/>
      <c r="C3" s="1694"/>
      <c r="D3" s="1694"/>
    </row>
    <row r="4" spans="2:4" ht="14.25" customHeight="1">
      <c r="B4" s="1695" t="s">
        <v>653</v>
      </c>
      <c r="C4" s="2229" t="s">
        <v>1035</v>
      </c>
      <c r="D4" s="2229" t="s">
        <v>935</v>
      </c>
    </row>
    <row r="5" spans="2:4" ht="12" customHeight="1">
      <c r="B5" s="1696"/>
      <c r="C5" s="2230" t="s">
        <v>32</v>
      </c>
      <c r="D5" s="2230" t="s">
        <v>32</v>
      </c>
    </row>
    <row r="6" spans="2:4" ht="12" customHeight="1">
      <c r="B6" s="1698" t="s">
        <v>654</v>
      </c>
      <c r="C6" s="2224">
        <v>219</v>
      </c>
      <c r="D6" s="2227">
        <v>215</v>
      </c>
    </row>
    <row r="7" spans="2:4" ht="12" customHeight="1">
      <c r="B7" s="1699" t="s">
        <v>655</v>
      </c>
      <c r="C7" s="2223">
        <v>-129</v>
      </c>
      <c r="D7" s="2228">
        <v>-140</v>
      </c>
    </row>
    <row r="8" spans="2:4" ht="12" customHeight="1">
      <c r="B8" s="1700" t="s">
        <v>656</v>
      </c>
      <c r="C8" s="2225">
        <v>90</v>
      </c>
      <c r="D8" s="2225">
        <v>75</v>
      </c>
    </row>
    <row r="9" spans="2:4" ht="12" customHeight="1">
      <c r="B9" s="1701" t="s">
        <v>657</v>
      </c>
      <c r="C9" s="2226">
        <v>1.69</v>
      </c>
      <c r="D9" s="2226">
        <v>1.54</v>
      </c>
    </row>
  </sheetData>
  <pageMargins left="0.75" right="0.75" top="1" bottom="1" header="0.5" footer="0.5"/>
  <pageSetup paperSize="9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4"/>
  <sheetViews>
    <sheetView showGridLines="0" topLeftCell="P21" zoomScaleNormal="100" workbookViewId="0">
      <selection activeCell="AH59" sqref="AH59"/>
    </sheetView>
  </sheetViews>
  <sheetFormatPr defaultRowHeight="12.75"/>
  <cols>
    <col min="1" max="1" width="5.140625" style="329" customWidth="1"/>
    <col min="2" max="2" width="43.28515625" style="329" customWidth="1"/>
    <col min="3" max="3" width="1.42578125" style="329" customWidth="1"/>
    <col min="4" max="7" width="9.7109375" style="329" customWidth="1"/>
    <col min="8" max="8" width="12.42578125" style="329" customWidth="1"/>
    <col min="9" max="16384" width="9.140625" style="329"/>
  </cols>
  <sheetData>
    <row r="2" spans="2:8" ht="15.75" customHeight="1">
      <c r="B2" s="2472" t="s">
        <v>658</v>
      </c>
      <c r="C2" s="2472" t="s">
        <v>23</v>
      </c>
      <c r="D2" s="2472" t="s">
        <v>23</v>
      </c>
      <c r="E2" s="2472" t="s">
        <v>23</v>
      </c>
      <c r="F2" s="2472" t="s">
        <v>23</v>
      </c>
      <c r="G2" s="2472" t="s">
        <v>23</v>
      </c>
      <c r="H2" s="2472" t="s">
        <v>23</v>
      </c>
    </row>
    <row r="3" spans="2:8" ht="12" customHeight="1">
      <c r="B3" s="1702"/>
      <c r="C3" s="1702"/>
      <c r="D3" s="1703"/>
      <c r="E3" s="1702"/>
      <c r="F3" s="1702"/>
      <c r="G3" s="1702"/>
      <c r="H3" s="1703"/>
    </row>
    <row r="4" spans="2:8" ht="23.25" customHeight="1">
      <c r="B4" s="1702"/>
      <c r="C4" s="1702"/>
      <c r="D4" s="2473" t="s">
        <v>385</v>
      </c>
      <c r="E4" s="2473" t="s">
        <v>23</v>
      </c>
      <c r="F4" s="2473" t="s">
        <v>23</v>
      </c>
      <c r="G4" s="2473" t="s">
        <v>23</v>
      </c>
      <c r="H4" s="1704" t="s">
        <v>386</v>
      </c>
    </row>
    <row r="5" spans="2:8" ht="15" customHeight="1">
      <c r="B5" s="1694"/>
      <c r="C5" s="1705"/>
      <c r="D5" s="2474" t="s">
        <v>659</v>
      </c>
      <c r="E5" s="2476" t="s">
        <v>660</v>
      </c>
      <c r="F5" s="2476" t="s">
        <v>23</v>
      </c>
      <c r="G5" s="2476" t="s">
        <v>23</v>
      </c>
      <c r="H5" s="2474" t="s">
        <v>659</v>
      </c>
    </row>
    <row r="6" spans="2:8" ht="12" customHeight="1">
      <c r="B6" s="1705"/>
      <c r="C6" s="1705"/>
      <c r="D6" s="2475" t="s">
        <v>23</v>
      </c>
      <c r="E6" s="1706" t="s">
        <v>661</v>
      </c>
      <c r="F6" s="1706" t="s">
        <v>662</v>
      </c>
      <c r="G6" s="1706" t="s">
        <v>663</v>
      </c>
      <c r="H6" s="2475" t="s">
        <v>23</v>
      </c>
    </row>
    <row r="7" spans="2:8" ht="12" customHeight="1">
      <c r="B7" s="1707"/>
      <c r="C7" s="1696"/>
      <c r="D7" s="1708" t="s">
        <v>32</v>
      </c>
      <c r="E7" s="1708" t="s">
        <v>32</v>
      </c>
      <c r="F7" s="1708" t="s">
        <v>32</v>
      </c>
      <c r="G7" s="1708" t="s">
        <v>32</v>
      </c>
      <c r="H7" s="1708" t="s">
        <v>32</v>
      </c>
    </row>
    <row r="8" spans="2:8" ht="12" customHeight="1">
      <c r="B8" s="2146" t="s">
        <v>938</v>
      </c>
      <c r="C8" s="1709"/>
      <c r="D8" s="1710">
        <v>181</v>
      </c>
      <c r="E8" s="1710">
        <v>176</v>
      </c>
      <c r="F8" s="1710" t="s">
        <v>225</v>
      </c>
      <c r="G8" s="1710" t="s">
        <v>225</v>
      </c>
      <c r="H8" s="1711">
        <v>173</v>
      </c>
    </row>
    <row r="9" spans="2:8" ht="12" customHeight="1">
      <c r="B9" s="1712"/>
      <c r="C9" s="1712"/>
      <c r="D9" s="1712"/>
      <c r="E9" s="1712"/>
      <c r="F9" s="1712"/>
      <c r="G9" s="1712"/>
      <c r="H9" s="1713"/>
    </row>
    <row r="10" spans="2:8" ht="12" customHeight="1">
      <c r="B10" s="2147" t="s">
        <v>939</v>
      </c>
      <c r="C10" s="1714"/>
      <c r="D10" s="1714"/>
      <c r="E10" s="1714"/>
      <c r="F10" s="1714"/>
      <c r="G10" s="1714"/>
      <c r="H10" s="1715"/>
    </row>
    <row r="11" spans="2:8" ht="12.75" customHeight="1">
      <c r="B11" s="1714" t="s">
        <v>664</v>
      </c>
      <c r="C11" s="1714"/>
      <c r="D11" s="1716">
        <v>27</v>
      </c>
      <c r="E11" s="1716" t="s">
        <v>225</v>
      </c>
      <c r="F11" s="1716">
        <v>23</v>
      </c>
      <c r="G11" s="1716" t="s">
        <v>225</v>
      </c>
      <c r="H11" s="1717">
        <v>31</v>
      </c>
    </row>
    <row r="12" spans="2:8" ht="12.75" customHeight="1">
      <c r="B12" s="1714" t="s">
        <v>1005</v>
      </c>
      <c r="C12" s="1714"/>
      <c r="D12" s="1716">
        <v>4</v>
      </c>
      <c r="E12" s="1716" t="s">
        <v>225</v>
      </c>
      <c r="F12" s="1716">
        <v>4</v>
      </c>
      <c r="G12" s="1716" t="s">
        <v>225</v>
      </c>
      <c r="H12" s="1717">
        <v>2</v>
      </c>
    </row>
    <row r="13" spans="2:8" ht="12.75" customHeight="1">
      <c r="B13" s="1714" t="s">
        <v>665</v>
      </c>
      <c r="C13" s="1714"/>
      <c r="D13" s="1716">
        <v>1</v>
      </c>
      <c r="E13" s="1716" t="s">
        <v>225</v>
      </c>
      <c r="F13" s="1716" t="s">
        <v>225</v>
      </c>
      <c r="G13" s="1716" t="s">
        <v>225</v>
      </c>
      <c r="H13" s="1717">
        <v>1</v>
      </c>
    </row>
    <row r="14" spans="2:8" ht="12.75" customHeight="1">
      <c r="B14" s="2146" t="s">
        <v>666</v>
      </c>
      <c r="C14" s="1700"/>
      <c r="D14" s="1710">
        <v>32</v>
      </c>
      <c r="E14" s="1710" t="s">
        <v>225</v>
      </c>
      <c r="F14" s="1710">
        <v>27</v>
      </c>
      <c r="G14" s="1710" t="s">
        <v>225</v>
      </c>
      <c r="H14" s="1711">
        <v>34</v>
      </c>
    </row>
    <row r="15" spans="2:8" ht="12" customHeight="1">
      <c r="B15" s="1714"/>
      <c r="C15" s="1714"/>
      <c r="D15" s="1714"/>
      <c r="E15" s="1714"/>
      <c r="F15" s="1714"/>
      <c r="G15" s="1714"/>
      <c r="H15" s="1715"/>
    </row>
    <row r="16" spans="2:8" ht="12" customHeight="1">
      <c r="B16" s="1720" t="s">
        <v>667</v>
      </c>
      <c r="C16" s="1712"/>
      <c r="D16" s="1712"/>
      <c r="E16" s="1712"/>
      <c r="F16" s="1712"/>
      <c r="G16" s="1712"/>
      <c r="H16" s="1713"/>
    </row>
    <row r="17" spans="2:8" ht="12.75" customHeight="1">
      <c r="B17" s="1714" t="s">
        <v>668</v>
      </c>
      <c r="C17" s="1714"/>
      <c r="D17" s="1716">
        <v>6</v>
      </c>
      <c r="E17" s="1716" t="s">
        <v>225</v>
      </c>
      <c r="F17" s="1716">
        <v>5</v>
      </c>
      <c r="G17" s="1716">
        <v>1</v>
      </c>
      <c r="H17" s="1717">
        <v>6</v>
      </c>
    </row>
    <row r="18" spans="2:8" ht="12.75" customHeight="1">
      <c r="B18" s="1714" t="s">
        <v>669</v>
      </c>
      <c r="C18" s="1714"/>
      <c r="D18" s="1716">
        <v>5</v>
      </c>
      <c r="E18" s="1716" t="s">
        <v>225</v>
      </c>
      <c r="F18" s="1716">
        <v>5</v>
      </c>
      <c r="G18" s="1716" t="s">
        <v>225</v>
      </c>
      <c r="H18" s="1717">
        <v>4</v>
      </c>
    </row>
    <row r="19" spans="2:8" ht="12.75" customHeight="1">
      <c r="B19" s="1714" t="s">
        <v>670</v>
      </c>
      <c r="C19" s="1714"/>
      <c r="D19" s="1716">
        <v>3</v>
      </c>
      <c r="E19" s="1716" t="s">
        <v>225</v>
      </c>
      <c r="F19" s="1716">
        <v>3</v>
      </c>
      <c r="G19" s="1716" t="s">
        <v>225</v>
      </c>
      <c r="H19" s="1717">
        <v>2</v>
      </c>
    </row>
    <row r="20" spans="2:8" ht="12.75" customHeight="1">
      <c r="B20" s="1699" t="s">
        <v>395</v>
      </c>
      <c r="C20" s="1699"/>
      <c r="D20" s="1718">
        <v>0</v>
      </c>
      <c r="E20" s="1718" t="s">
        <v>225</v>
      </c>
      <c r="F20" s="1718" t="s">
        <v>225</v>
      </c>
      <c r="G20" s="1718" t="s">
        <v>225</v>
      </c>
      <c r="H20" s="1719">
        <v>1</v>
      </c>
    </row>
    <row r="21" spans="2:8" ht="12.75" customHeight="1">
      <c r="B21" s="1709" t="s">
        <v>671</v>
      </c>
      <c r="C21" s="1709"/>
      <c r="D21" s="1710">
        <v>14</v>
      </c>
      <c r="E21" s="1710" t="s">
        <v>225</v>
      </c>
      <c r="F21" s="1710">
        <v>13</v>
      </c>
      <c r="G21" s="1710">
        <v>1</v>
      </c>
      <c r="H21" s="1711">
        <v>13</v>
      </c>
    </row>
    <row r="22" spans="2:8" ht="12" customHeight="1">
      <c r="B22" s="1699"/>
      <c r="C22" s="1699"/>
      <c r="D22" s="1699"/>
      <c r="E22" s="1699"/>
      <c r="F22" s="1699"/>
      <c r="G22" s="1699"/>
      <c r="H22" s="1715"/>
    </row>
    <row r="23" spans="2:8" ht="12" customHeight="1">
      <c r="B23" s="1721" t="s">
        <v>672</v>
      </c>
      <c r="C23" s="1722"/>
      <c r="D23" s="1723">
        <v>227</v>
      </c>
      <c r="E23" s="1724">
        <v>176</v>
      </c>
      <c r="F23" s="1724">
        <v>40</v>
      </c>
      <c r="G23" s="1724">
        <v>1</v>
      </c>
      <c r="H23" s="1725"/>
    </row>
    <row r="24" spans="2:8" ht="12" customHeight="1">
      <c r="B24" s="1709" t="s">
        <v>673</v>
      </c>
      <c r="C24" s="1698"/>
      <c r="D24" s="1711">
        <v>220</v>
      </c>
      <c r="E24" s="1726">
        <v>169</v>
      </c>
      <c r="F24" s="1726">
        <v>43</v>
      </c>
      <c r="G24" s="1726">
        <v>2</v>
      </c>
      <c r="H24" s="1725"/>
    </row>
  </sheetData>
  <mergeCells count="5">
    <mergeCell ref="B2:H2"/>
    <mergeCell ref="D4:G4"/>
    <mergeCell ref="D5:D6"/>
    <mergeCell ref="E5:G5"/>
    <mergeCell ref="H5:H6"/>
  </mergeCells>
  <pageMargins left="0.74803149606299213" right="0.74803149606299213" top="0.98425196850393704" bottom="0.98425196850393704" header="0.51181102362204722" footer="0.51181102362204722"/>
  <pageSetup paperSize="9" scale="9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8"/>
  <sheetViews>
    <sheetView showGridLines="0" topLeftCell="C4" zoomScaleNormal="100" workbookViewId="0">
      <selection activeCell="Q42" sqref="Q42"/>
    </sheetView>
  </sheetViews>
  <sheetFormatPr defaultRowHeight="12.75"/>
  <cols>
    <col min="1" max="1" width="5.28515625" style="329" customWidth="1"/>
    <col min="2" max="2" width="47.5703125" style="329" customWidth="1"/>
    <col min="3" max="5" width="10.7109375" style="329" customWidth="1"/>
    <col min="6" max="6" width="1.42578125" style="329" customWidth="1"/>
    <col min="7" max="7" width="10.7109375" style="329" customWidth="1"/>
    <col min="8" max="16384" width="9.140625" style="329"/>
  </cols>
  <sheetData>
    <row r="2" spans="2:7" ht="16.5" customHeight="1">
      <c r="B2" s="1727" t="s">
        <v>674</v>
      </c>
      <c r="C2" s="2470" t="s">
        <v>385</v>
      </c>
      <c r="D2" s="2470" t="s">
        <v>23</v>
      </c>
      <c r="E2" s="2470" t="s">
        <v>23</v>
      </c>
      <c r="F2" s="1728"/>
      <c r="G2" s="1729" t="s">
        <v>386</v>
      </c>
    </row>
    <row r="3" spans="2:7" ht="36" customHeight="1">
      <c r="B3" s="1730"/>
      <c r="C3" s="1731" t="s">
        <v>675</v>
      </c>
      <c r="D3" s="1731" t="s">
        <v>676</v>
      </c>
      <c r="E3" s="1731" t="s">
        <v>940</v>
      </c>
      <c r="F3" s="1732"/>
      <c r="G3" s="1731" t="s">
        <v>940</v>
      </c>
    </row>
    <row r="4" spans="2:7" ht="12" customHeight="1">
      <c r="B4" s="1733" t="s">
        <v>677</v>
      </c>
      <c r="C4" s="1734" t="s">
        <v>32</v>
      </c>
      <c r="D4" s="1734" t="s">
        <v>32</v>
      </c>
      <c r="E4" s="1734" t="s">
        <v>45</v>
      </c>
      <c r="F4" s="1735"/>
      <c r="G4" s="1734" t="s">
        <v>45</v>
      </c>
    </row>
    <row r="5" spans="2:7" ht="12.75" customHeight="1">
      <c r="B5" s="1736" t="s">
        <v>180</v>
      </c>
      <c r="C5" s="1737">
        <v>188.643</v>
      </c>
      <c r="D5" s="1737">
        <v>197.47</v>
      </c>
      <c r="E5" s="1738">
        <v>0.96</v>
      </c>
      <c r="F5" s="1739"/>
      <c r="G5" s="1740">
        <v>0.95</v>
      </c>
    </row>
    <row r="6" spans="2:7" ht="12.75" customHeight="1">
      <c r="B6" s="1741" t="s">
        <v>182</v>
      </c>
      <c r="C6" s="1742">
        <v>127.259</v>
      </c>
      <c r="D6" s="1742">
        <v>197.22</v>
      </c>
      <c r="E6" s="1743">
        <v>0.65</v>
      </c>
      <c r="F6" s="1739"/>
      <c r="G6" s="1744">
        <v>0.68</v>
      </c>
    </row>
    <row r="7" spans="2:7" ht="12.75" customHeight="1">
      <c r="B7" s="1745" t="s">
        <v>548</v>
      </c>
      <c r="C7" s="1746">
        <v>10.648</v>
      </c>
      <c r="D7" s="1746">
        <v>0</v>
      </c>
      <c r="E7" s="1746"/>
      <c r="F7" s="1739"/>
      <c r="G7" s="1747"/>
    </row>
    <row r="8" spans="2:7" ht="12.75" customHeight="1">
      <c r="B8" s="1748" t="s">
        <v>29</v>
      </c>
      <c r="C8" s="1749">
        <v>326</v>
      </c>
      <c r="D8" s="1749">
        <v>394.69</v>
      </c>
      <c r="E8" s="1750">
        <v>0.83</v>
      </c>
      <c r="F8" s="1751"/>
      <c r="G8" s="1752">
        <v>0.81</v>
      </c>
    </row>
  </sheetData>
  <mergeCells count="1">
    <mergeCell ref="C2:E2"/>
  </mergeCells>
  <pageMargins left="0.74803149606299213" right="0.74803149606299213" top="0.98425196850393704" bottom="0.98425196850393704" header="0.51181102362204722" footer="0.51181102362204722"/>
  <pageSetup paperSize="9" scale="85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32"/>
  <sheetViews>
    <sheetView showGridLines="0" topLeftCell="A4" zoomScaleNormal="100" workbookViewId="0">
      <selection activeCell="B41" sqref="B41"/>
    </sheetView>
  </sheetViews>
  <sheetFormatPr defaultRowHeight="12.75"/>
  <cols>
    <col min="1" max="1" width="5.42578125" style="329" customWidth="1"/>
    <col min="2" max="2" width="27" style="329" customWidth="1"/>
    <col min="3" max="3" width="5.42578125" style="329" customWidth="1"/>
    <col min="4" max="6" width="7.140625" style="329" customWidth="1"/>
    <col min="7" max="13" width="5.42578125" style="329" customWidth="1"/>
    <col min="14" max="16384" width="9.140625" style="329"/>
  </cols>
  <sheetData>
    <row r="2" spans="2:13" ht="15.75">
      <c r="B2" s="2471" t="s">
        <v>1022</v>
      </c>
      <c r="C2" s="2462"/>
      <c r="D2" s="2462"/>
      <c r="E2" s="2462"/>
      <c r="F2" s="2462"/>
      <c r="G2" s="2462"/>
    </row>
    <row r="4" spans="2:13" ht="15.75" customHeight="1">
      <c r="B4" s="2477" t="s">
        <v>941</v>
      </c>
      <c r="C4" s="2477" t="s">
        <v>23</v>
      </c>
      <c r="D4" s="2477" t="s">
        <v>23</v>
      </c>
      <c r="E4" s="2477" t="s">
        <v>23</v>
      </c>
      <c r="F4" s="2477" t="s">
        <v>23</v>
      </c>
      <c r="G4" s="1753"/>
      <c r="H4" s="1753"/>
      <c r="I4" s="1753"/>
      <c r="J4" s="1753"/>
      <c r="K4" s="1753"/>
      <c r="L4" s="1753"/>
      <c r="M4" s="1753"/>
    </row>
    <row r="5" spans="2:13" ht="12" customHeight="1">
      <c r="B5" s="1754"/>
      <c r="C5" s="1732" t="s">
        <v>678</v>
      </c>
      <c r="D5" s="1755" t="s">
        <v>679</v>
      </c>
      <c r="E5" s="1755" t="s">
        <v>680</v>
      </c>
      <c r="F5" s="1755" t="s">
        <v>681</v>
      </c>
      <c r="G5" s="1732" t="s">
        <v>678</v>
      </c>
      <c r="H5" s="1755" t="s">
        <v>682</v>
      </c>
      <c r="I5" s="1755" t="s">
        <v>683</v>
      </c>
      <c r="J5" s="1755" t="s">
        <v>684</v>
      </c>
      <c r="K5" s="1755" t="s">
        <v>685</v>
      </c>
      <c r="L5" s="1732" t="s">
        <v>686</v>
      </c>
      <c r="M5" s="1732"/>
    </row>
    <row r="6" spans="2:13" ht="12" customHeight="1">
      <c r="B6" s="1754"/>
      <c r="C6" s="1732" t="s">
        <v>687</v>
      </c>
      <c r="D6" s="1732" t="s">
        <v>688</v>
      </c>
      <c r="E6" s="1732" t="s">
        <v>688</v>
      </c>
      <c r="F6" s="1732" t="s">
        <v>688</v>
      </c>
      <c r="G6" s="1732" t="s">
        <v>689</v>
      </c>
      <c r="H6" s="1732" t="s">
        <v>690</v>
      </c>
      <c r="I6" s="1732" t="s">
        <v>690</v>
      </c>
      <c r="J6" s="1732" t="s">
        <v>690</v>
      </c>
      <c r="K6" s="1732" t="s">
        <v>690</v>
      </c>
      <c r="L6" s="1732" t="s">
        <v>690</v>
      </c>
      <c r="M6" s="1732" t="s">
        <v>428</v>
      </c>
    </row>
    <row r="7" spans="2:13" ht="12" customHeight="1">
      <c r="B7" s="1756"/>
      <c r="C7" s="1757" t="s">
        <v>32</v>
      </c>
      <c r="D7" s="1757" t="s">
        <v>32</v>
      </c>
      <c r="E7" s="1757" t="s">
        <v>32</v>
      </c>
      <c r="F7" s="1757" t="s">
        <v>32</v>
      </c>
      <c r="G7" s="1757" t="s">
        <v>32</v>
      </c>
      <c r="H7" s="1757" t="s">
        <v>32</v>
      </c>
      <c r="I7" s="1757" t="s">
        <v>32</v>
      </c>
      <c r="J7" s="1757" t="s">
        <v>32</v>
      </c>
      <c r="K7" s="1757" t="s">
        <v>32</v>
      </c>
      <c r="L7" s="1757" t="s">
        <v>32</v>
      </c>
      <c r="M7" s="1757" t="s">
        <v>32</v>
      </c>
    </row>
    <row r="8" spans="2:13" ht="12.75" customHeight="1">
      <c r="B8" s="1758" t="s">
        <v>691</v>
      </c>
      <c r="C8" s="1759"/>
      <c r="D8" s="1759"/>
      <c r="E8" s="1759"/>
      <c r="F8" s="1759"/>
      <c r="G8" s="1759"/>
      <c r="H8" s="1759"/>
      <c r="I8" s="1759"/>
      <c r="J8" s="1759"/>
      <c r="K8" s="1759"/>
      <c r="L8" s="1759"/>
      <c r="M8" s="1759"/>
    </row>
    <row r="9" spans="2:13" ht="12.75" customHeight="1">
      <c r="B9" s="1760" t="s">
        <v>692</v>
      </c>
      <c r="C9" s="1761" t="s">
        <v>421</v>
      </c>
      <c r="D9" s="1761" t="s">
        <v>421</v>
      </c>
      <c r="E9" s="1761" t="s">
        <v>421</v>
      </c>
      <c r="F9" s="1761">
        <v>1.6</v>
      </c>
      <c r="G9" s="1762">
        <v>1.6</v>
      </c>
      <c r="H9" s="1761">
        <v>1.1000000000000001</v>
      </c>
      <c r="I9" s="1761">
        <v>4.4000000000000004</v>
      </c>
      <c r="J9" s="1761">
        <v>1.3</v>
      </c>
      <c r="K9" s="1761">
        <v>6.7</v>
      </c>
      <c r="L9" s="1761">
        <v>16.3</v>
      </c>
      <c r="M9" s="1762">
        <v>31.4</v>
      </c>
    </row>
    <row r="10" spans="2:13" ht="12.75" customHeight="1">
      <c r="B10" s="1760" t="s">
        <v>693</v>
      </c>
      <c r="C10" s="1761" t="s">
        <v>421</v>
      </c>
      <c r="D10" s="1761" t="s">
        <v>421</v>
      </c>
      <c r="E10" s="1761" t="s">
        <v>421</v>
      </c>
      <c r="F10" s="1761" t="s">
        <v>421</v>
      </c>
      <c r="G10" s="1762" t="s">
        <v>559</v>
      </c>
      <c r="H10" s="1761" t="s">
        <v>421</v>
      </c>
      <c r="I10" s="1761">
        <v>0.2</v>
      </c>
      <c r="J10" s="1761" t="s">
        <v>421</v>
      </c>
      <c r="K10" s="1761">
        <v>0.2</v>
      </c>
      <c r="L10" s="1761">
        <v>0.5</v>
      </c>
      <c r="M10" s="1762">
        <v>0.9</v>
      </c>
    </row>
    <row r="11" spans="2:13" ht="12.75" customHeight="1">
      <c r="B11" s="1760" t="s">
        <v>694</v>
      </c>
      <c r="C11" s="1761" t="s">
        <v>421</v>
      </c>
      <c r="D11" s="1761" t="s">
        <v>421</v>
      </c>
      <c r="E11" s="1761" t="s">
        <v>421</v>
      </c>
      <c r="F11" s="1761" t="s">
        <v>421</v>
      </c>
      <c r="G11" s="1762" t="s">
        <v>559</v>
      </c>
      <c r="H11" s="1761" t="s">
        <v>421</v>
      </c>
      <c r="I11" s="1761" t="s">
        <v>421</v>
      </c>
      <c r="J11" s="1761" t="s">
        <v>421</v>
      </c>
      <c r="K11" s="1761" t="s">
        <v>421</v>
      </c>
      <c r="L11" s="1761">
        <v>6.8</v>
      </c>
      <c r="M11" s="1762">
        <v>6.8</v>
      </c>
    </row>
    <row r="12" spans="2:13" ht="12" customHeight="1">
      <c r="B12" s="1763" t="s">
        <v>695</v>
      </c>
      <c r="C12" s="1764"/>
      <c r="D12" s="1764"/>
      <c r="E12" s="1764"/>
      <c r="F12" s="1764"/>
      <c r="G12" s="1765"/>
      <c r="H12" s="1764"/>
      <c r="I12" s="1764"/>
      <c r="J12" s="1764"/>
      <c r="K12" s="1764"/>
      <c r="L12" s="1764"/>
      <c r="M12" s="1765"/>
    </row>
    <row r="13" spans="2:13" ht="12" customHeight="1">
      <c r="B13" s="1763" t="s">
        <v>696</v>
      </c>
      <c r="C13" s="1764"/>
      <c r="D13" s="1764"/>
      <c r="E13" s="1764"/>
      <c r="F13" s="1764"/>
      <c r="G13" s="1765"/>
      <c r="H13" s="1764"/>
      <c r="I13" s="1764"/>
      <c r="J13" s="1764"/>
      <c r="K13" s="1764"/>
      <c r="L13" s="1764"/>
      <c r="M13" s="1765"/>
    </row>
    <row r="14" spans="2:13" ht="12.75" customHeight="1">
      <c r="B14" s="1766" t="s">
        <v>697</v>
      </c>
      <c r="C14" s="1761">
        <v>0.1</v>
      </c>
      <c r="D14" s="1761">
        <v>7.8</v>
      </c>
      <c r="E14" s="1761">
        <v>3.5</v>
      </c>
      <c r="F14" s="1761">
        <v>8</v>
      </c>
      <c r="G14" s="1762">
        <v>19.399999999999999</v>
      </c>
      <c r="H14" s="1761">
        <v>1.2</v>
      </c>
      <c r="I14" s="1761">
        <v>0.8</v>
      </c>
      <c r="J14" s="1761">
        <v>0.5</v>
      </c>
      <c r="K14" s="1761">
        <v>0.1</v>
      </c>
      <c r="L14" s="1761" t="s">
        <v>421</v>
      </c>
      <c r="M14" s="1762">
        <v>22</v>
      </c>
    </row>
    <row r="15" spans="2:13" ht="12.75" customHeight="1">
      <c r="B15" s="1766" t="s">
        <v>698</v>
      </c>
      <c r="C15" s="1761">
        <v>2</v>
      </c>
      <c r="D15" s="1761">
        <v>3.7</v>
      </c>
      <c r="E15" s="1761">
        <v>1.1000000000000001</v>
      </c>
      <c r="F15" s="1761" t="s">
        <v>421</v>
      </c>
      <c r="G15" s="1762">
        <v>6.8000000000000007</v>
      </c>
      <c r="H15" s="1761" t="s">
        <v>421</v>
      </c>
      <c r="I15" s="1761" t="s">
        <v>421</v>
      </c>
      <c r="J15" s="1761" t="s">
        <v>421</v>
      </c>
      <c r="K15" s="1761" t="s">
        <v>421</v>
      </c>
      <c r="L15" s="1761" t="s">
        <v>421</v>
      </c>
      <c r="M15" s="1762">
        <v>6.8000000000000007</v>
      </c>
    </row>
    <row r="16" spans="2:13" ht="12.75" customHeight="1">
      <c r="B16" s="1766" t="s">
        <v>692</v>
      </c>
      <c r="C16" s="1761" t="s">
        <v>421</v>
      </c>
      <c r="D16" s="1761">
        <v>0.3</v>
      </c>
      <c r="E16" s="1761">
        <v>1.1000000000000001</v>
      </c>
      <c r="F16" s="1761">
        <v>1.1000000000000001</v>
      </c>
      <c r="G16" s="1762">
        <v>2.5</v>
      </c>
      <c r="H16" s="1761">
        <v>3</v>
      </c>
      <c r="I16" s="1761">
        <v>0.4</v>
      </c>
      <c r="J16" s="1761" t="s">
        <v>421</v>
      </c>
      <c r="K16" s="1761" t="s">
        <v>421</v>
      </c>
      <c r="L16" s="1761">
        <v>1.2</v>
      </c>
      <c r="M16" s="1762">
        <v>7.1</v>
      </c>
    </row>
    <row r="17" spans="2:13" ht="12.75" customHeight="1">
      <c r="B17" s="1766" t="s">
        <v>699</v>
      </c>
      <c r="C17" s="1761">
        <v>0.1</v>
      </c>
      <c r="D17" s="1761">
        <v>3</v>
      </c>
      <c r="E17" s="1761">
        <v>2.2999999999999998</v>
      </c>
      <c r="F17" s="1761">
        <v>5.6</v>
      </c>
      <c r="G17" s="1762">
        <v>11</v>
      </c>
      <c r="H17" s="1761">
        <v>7.7</v>
      </c>
      <c r="I17" s="1761">
        <v>4.5999999999999996</v>
      </c>
      <c r="J17" s="1761">
        <v>2.6</v>
      </c>
      <c r="K17" s="1761">
        <v>4</v>
      </c>
      <c r="L17" s="1761">
        <v>16.5</v>
      </c>
      <c r="M17" s="1762">
        <v>46.4</v>
      </c>
    </row>
    <row r="18" spans="2:13" ht="12.75" customHeight="1">
      <c r="B18" s="1766" t="s">
        <v>700</v>
      </c>
      <c r="C18" s="1761" t="s">
        <v>421</v>
      </c>
      <c r="D18" s="1761" t="s">
        <v>421</v>
      </c>
      <c r="E18" s="1761" t="s">
        <v>421</v>
      </c>
      <c r="F18" s="1761">
        <v>1</v>
      </c>
      <c r="G18" s="1762">
        <v>1</v>
      </c>
      <c r="H18" s="1761">
        <v>1.2</v>
      </c>
      <c r="I18" s="1761">
        <v>0.2</v>
      </c>
      <c r="J18" s="1761">
        <v>0.2</v>
      </c>
      <c r="K18" s="1761">
        <v>0.6</v>
      </c>
      <c r="L18" s="1761">
        <v>2.6</v>
      </c>
      <c r="M18" s="1762">
        <v>5.8000000000000007</v>
      </c>
    </row>
    <row r="19" spans="2:13" ht="12.75" customHeight="1">
      <c r="B19" s="1766" t="s">
        <v>694</v>
      </c>
      <c r="C19" s="1761">
        <v>0.2</v>
      </c>
      <c r="D19" s="1761">
        <v>0.1</v>
      </c>
      <c r="E19" s="1761" t="s">
        <v>421</v>
      </c>
      <c r="F19" s="1761">
        <v>0.1</v>
      </c>
      <c r="G19" s="1762">
        <v>0.4</v>
      </c>
      <c r="H19" s="1761">
        <v>0.9</v>
      </c>
      <c r="I19" s="1761">
        <v>5.2</v>
      </c>
      <c r="J19" s="1761">
        <v>3.4</v>
      </c>
      <c r="K19" s="1761" t="s">
        <v>421</v>
      </c>
      <c r="L19" s="1761">
        <v>4.1000000000000005</v>
      </c>
      <c r="M19" s="1762">
        <v>14</v>
      </c>
    </row>
    <row r="20" spans="2:13" ht="12.75" customHeight="1">
      <c r="B20" s="1760" t="s">
        <v>395</v>
      </c>
      <c r="C20" s="1761">
        <v>0.1</v>
      </c>
      <c r="D20" s="1761" t="s">
        <v>421</v>
      </c>
      <c r="E20" s="1761" t="s">
        <v>421</v>
      </c>
      <c r="F20" s="1761" t="s">
        <v>421</v>
      </c>
      <c r="G20" s="1762">
        <v>0.1</v>
      </c>
      <c r="H20" s="1761">
        <v>0.1</v>
      </c>
      <c r="I20" s="1761" t="s">
        <v>421</v>
      </c>
      <c r="J20" s="1761" t="s">
        <v>421</v>
      </c>
      <c r="K20" s="1761">
        <v>0.3</v>
      </c>
      <c r="L20" s="1761">
        <v>1.1000000000000001</v>
      </c>
      <c r="M20" s="1762">
        <v>1.6</v>
      </c>
    </row>
    <row r="21" spans="2:13" ht="12" customHeight="1">
      <c r="B21" s="1763" t="s">
        <v>701</v>
      </c>
      <c r="C21" s="1767"/>
      <c r="D21" s="1767"/>
      <c r="E21" s="1767"/>
      <c r="F21" s="1767"/>
      <c r="G21" s="1768"/>
      <c r="H21" s="1767"/>
      <c r="I21" s="1767"/>
      <c r="J21" s="1767"/>
      <c r="K21" s="1767"/>
      <c r="L21" s="1767"/>
      <c r="M21" s="1768"/>
    </row>
    <row r="22" spans="2:13" ht="12" customHeight="1">
      <c r="B22" s="1763" t="s">
        <v>696</v>
      </c>
      <c r="C22" s="1767"/>
      <c r="D22" s="1767"/>
      <c r="E22" s="1767"/>
      <c r="F22" s="1767"/>
      <c r="G22" s="1768"/>
      <c r="H22" s="1767"/>
      <c r="I22" s="1767"/>
      <c r="J22" s="1767"/>
      <c r="K22" s="1767"/>
      <c r="L22" s="1767"/>
      <c r="M22" s="1768"/>
    </row>
    <row r="23" spans="2:13" ht="25.5" customHeight="1">
      <c r="B23" s="1766" t="s">
        <v>697</v>
      </c>
      <c r="C23" s="1761" t="s">
        <v>421</v>
      </c>
      <c r="D23" s="1761">
        <v>1</v>
      </c>
      <c r="E23" s="1761">
        <v>0.2</v>
      </c>
      <c r="F23" s="1761">
        <v>0.1</v>
      </c>
      <c r="G23" s="1762">
        <v>1.3</v>
      </c>
      <c r="H23" s="1761" t="s">
        <v>421</v>
      </c>
      <c r="I23" s="1761" t="s">
        <v>421</v>
      </c>
      <c r="J23" s="1761" t="s">
        <v>421</v>
      </c>
      <c r="K23" s="1761" t="s">
        <v>421</v>
      </c>
      <c r="L23" s="1761" t="s">
        <v>421</v>
      </c>
      <c r="M23" s="1762">
        <v>1.3</v>
      </c>
    </row>
    <row r="24" spans="2:13" ht="12.75" customHeight="1">
      <c r="B24" s="1766" t="s">
        <v>702</v>
      </c>
      <c r="C24" s="1761" t="s">
        <v>421</v>
      </c>
      <c r="D24" s="1761" t="s">
        <v>421</v>
      </c>
      <c r="E24" s="1761" t="s">
        <v>421</v>
      </c>
      <c r="F24" s="1761">
        <v>1.8</v>
      </c>
      <c r="G24" s="1762">
        <v>1.8</v>
      </c>
      <c r="H24" s="1761">
        <v>1</v>
      </c>
      <c r="I24" s="1761">
        <v>1</v>
      </c>
      <c r="J24" s="1761">
        <v>2.4</v>
      </c>
      <c r="K24" s="1761">
        <v>1.3</v>
      </c>
      <c r="L24" s="1761">
        <v>1.1000000000000001</v>
      </c>
      <c r="M24" s="1762">
        <v>8.6</v>
      </c>
    </row>
    <row r="25" spans="2:13" ht="12.75" customHeight="1">
      <c r="B25" s="1769" t="s">
        <v>700</v>
      </c>
      <c r="C25" s="1770" t="s">
        <v>421</v>
      </c>
      <c r="D25" s="1770" t="s">
        <v>421</v>
      </c>
      <c r="E25" s="1770" t="s">
        <v>421</v>
      </c>
      <c r="F25" s="1770">
        <v>0.8</v>
      </c>
      <c r="G25" s="1771">
        <v>0.8</v>
      </c>
      <c r="H25" s="1770">
        <v>0.5</v>
      </c>
      <c r="I25" s="1770" t="s">
        <v>421</v>
      </c>
      <c r="J25" s="1770" t="s">
        <v>421</v>
      </c>
      <c r="K25" s="1770" t="s">
        <v>421</v>
      </c>
      <c r="L25" s="1770" t="s">
        <v>421</v>
      </c>
      <c r="M25" s="1771">
        <v>1.3</v>
      </c>
    </row>
    <row r="26" spans="2:13" ht="12.75" customHeight="1">
      <c r="B26" s="1758" t="s">
        <v>672</v>
      </c>
      <c r="C26" s="1772">
        <v>2.5000000000000004</v>
      </c>
      <c r="D26" s="1772">
        <v>15.9</v>
      </c>
      <c r="E26" s="1772">
        <v>8.1999999999999993</v>
      </c>
      <c r="F26" s="1772">
        <v>20.100000000000001</v>
      </c>
      <c r="G26" s="1772">
        <v>46.7</v>
      </c>
      <c r="H26" s="1772">
        <v>16.7</v>
      </c>
      <c r="I26" s="1772">
        <v>16.8</v>
      </c>
      <c r="J26" s="1772">
        <v>10.4</v>
      </c>
      <c r="K26" s="1772">
        <v>13.2</v>
      </c>
      <c r="L26" s="1772">
        <v>50.2</v>
      </c>
      <c r="M26" s="1772">
        <v>154</v>
      </c>
    </row>
    <row r="27" spans="2:13" ht="12.75" customHeight="1">
      <c r="B27" s="1766" t="s">
        <v>703</v>
      </c>
      <c r="C27" s="1761">
        <v>2</v>
      </c>
      <c r="D27" s="1761">
        <v>3.7</v>
      </c>
      <c r="E27" s="1761">
        <v>1.1000000000000001</v>
      </c>
      <c r="F27" s="1761">
        <v>3.6</v>
      </c>
      <c r="G27" s="1762">
        <v>10.4</v>
      </c>
      <c r="H27" s="1761">
        <v>2.7</v>
      </c>
      <c r="I27" s="1761">
        <v>1.2</v>
      </c>
      <c r="J27" s="1761">
        <v>2.6</v>
      </c>
      <c r="K27" s="1761">
        <v>1.9</v>
      </c>
      <c r="L27" s="1761">
        <v>3.7000000000000006</v>
      </c>
      <c r="M27" s="1762">
        <v>22.5</v>
      </c>
    </row>
    <row r="28" spans="2:13" ht="12.75" customHeight="1">
      <c r="B28" s="1760" t="s">
        <v>704</v>
      </c>
      <c r="C28" s="1761">
        <v>0.50000000000000044</v>
      </c>
      <c r="D28" s="1761">
        <v>12.2</v>
      </c>
      <c r="E28" s="1761">
        <v>7.1</v>
      </c>
      <c r="F28" s="1761">
        <v>16.499999999999996</v>
      </c>
      <c r="G28" s="1762">
        <v>36.299999999999997</v>
      </c>
      <c r="H28" s="1761">
        <v>13.999999999999996</v>
      </c>
      <c r="I28" s="1761">
        <v>15.6</v>
      </c>
      <c r="J28" s="1761">
        <v>7.8000000000000007</v>
      </c>
      <c r="K28" s="1761">
        <v>11.3</v>
      </c>
      <c r="L28" s="1761">
        <v>46.5</v>
      </c>
      <c r="M28" s="1762">
        <v>131.5</v>
      </c>
    </row>
    <row r="29" spans="2:13" ht="12.75" customHeight="1">
      <c r="B29" s="1769"/>
      <c r="C29" s="1773"/>
      <c r="D29" s="1773"/>
      <c r="E29" s="1773"/>
      <c r="F29" s="1773"/>
      <c r="G29" s="1774"/>
      <c r="H29" s="1773"/>
      <c r="I29" s="1773"/>
      <c r="J29" s="1773"/>
      <c r="K29" s="1773"/>
      <c r="L29" s="1773"/>
      <c r="M29" s="1774"/>
    </row>
    <row r="30" spans="2:13" ht="12.75" customHeight="1">
      <c r="B30" s="1758" t="s">
        <v>673</v>
      </c>
      <c r="C30" s="1775">
        <v>7.1999999999999993</v>
      </c>
      <c r="D30" s="1776">
        <v>14.9</v>
      </c>
      <c r="E30" s="1776">
        <v>12.5</v>
      </c>
      <c r="F30" s="1776">
        <v>10.3</v>
      </c>
      <c r="G30" s="1776">
        <v>44.900000000000006</v>
      </c>
      <c r="H30" s="1776">
        <v>18.7</v>
      </c>
      <c r="I30" s="1776">
        <v>12</v>
      </c>
      <c r="J30" s="1776">
        <v>13.6</v>
      </c>
      <c r="K30" s="1776">
        <v>10.8</v>
      </c>
      <c r="L30" s="1776">
        <v>43.7</v>
      </c>
      <c r="M30" s="1776">
        <v>143.70000000000002</v>
      </c>
    </row>
    <row r="31" spans="2:13" ht="12.75" customHeight="1">
      <c r="B31" s="1766" t="s">
        <v>703</v>
      </c>
      <c r="C31" s="1777">
        <v>1.9</v>
      </c>
      <c r="D31" s="1777">
        <v>5.0999999999999996</v>
      </c>
      <c r="E31" s="1777">
        <v>1</v>
      </c>
      <c r="F31" s="1777">
        <v>0.2</v>
      </c>
      <c r="G31" s="1778">
        <v>8.1999999999999993</v>
      </c>
      <c r="H31" s="1777">
        <v>3.5</v>
      </c>
      <c r="I31" s="1777">
        <v>2</v>
      </c>
      <c r="J31" s="1777">
        <v>1</v>
      </c>
      <c r="K31" s="1777">
        <v>2.5</v>
      </c>
      <c r="L31" s="1777">
        <v>3.1</v>
      </c>
      <c r="M31" s="1778">
        <v>20.3</v>
      </c>
    </row>
    <row r="32" spans="2:13" ht="12.75" customHeight="1">
      <c r="B32" s="1760" t="s">
        <v>704</v>
      </c>
      <c r="C32" s="1779">
        <v>5.3</v>
      </c>
      <c r="D32" s="1777">
        <v>9.8000000000000007</v>
      </c>
      <c r="E32" s="1777">
        <v>11.5</v>
      </c>
      <c r="F32" s="1777">
        <v>10.1</v>
      </c>
      <c r="G32" s="1778">
        <v>36.700000000000003</v>
      </c>
      <c r="H32" s="1777">
        <v>15.2</v>
      </c>
      <c r="I32" s="1777">
        <v>10</v>
      </c>
      <c r="J32" s="1777">
        <v>12.6</v>
      </c>
      <c r="K32" s="1777">
        <v>8.3000000000000007</v>
      </c>
      <c r="L32" s="1777">
        <v>40.6</v>
      </c>
      <c r="M32" s="1778">
        <v>123.4</v>
      </c>
    </row>
  </sheetData>
  <mergeCells count="2">
    <mergeCell ref="B4:F4"/>
    <mergeCell ref="B2:G2"/>
  </mergeCells>
  <pageMargins left="0.74803149606299202" right="0.74803149606299202" top="0.98425196850393704" bottom="0.98425196850393704" header="0.511811023622047" footer="0.511811023622047"/>
  <pageSetup paperSize="9" scale="7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39"/>
  <sheetViews>
    <sheetView showGridLines="0" topLeftCell="A17" zoomScaleNormal="100" workbookViewId="0">
      <selection activeCell="I55" sqref="I55"/>
    </sheetView>
  </sheetViews>
  <sheetFormatPr defaultRowHeight="12.75"/>
  <cols>
    <col min="1" max="1" width="5.42578125" style="329" customWidth="1"/>
    <col min="2" max="2" width="59.5703125" style="329" customWidth="1"/>
    <col min="3" max="5" width="11.7109375" style="329" customWidth="1"/>
    <col min="6" max="16384" width="9.140625" style="329"/>
  </cols>
  <sheetData>
    <row r="1" spans="2:5" ht="12.75" customHeight="1"/>
    <row r="2" spans="2:5" ht="12" customHeight="1">
      <c r="B2" s="2478" t="s">
        <v>942</v>
      </c>
      <c r="C2" s="1780"/>
      <c r="D2" s="1780"/>
      <c r="E2" s="1780"/>
    </row>
    <row r="3" spans="2:5" ht="12.95" customHeight="1">
      <c r="B3" s="2479" t="s">
        <v>23</v>
      </c>
      <c r="C3" s="1781" t="s">
        <v>385</v>
      </c>
      <c r="D3" s="1781" t="s">
        <v>705</v>
      </c>
      <c r="E3" s="1781" t="s">
        <v>386</v>
      </c>
    </row>
    <row r="4" spans="2:5" ht="12.75" customHeight="1">
      <c r="B4" s="1782" t="s">
        <v>706</v>
      </c>
      <c r="C4" s="1783">
        <v>0.13200000000000001</v>
      </c>
      <c r="D4" s="1784">
        <v>0.13200000000000001</v>
      </c>
      <c r="E4" s="1784">
        <v>0.13300000000000001</v>
      </c>
    </row>
    <row r="5" spans="2:5" ht="12.75" customHeight="1">
      <c r="B5" s="1785" t="s">
        <v>707</v>
      </c>
      <c r="C5" s="1786">
        <v>0.17</v>
      </c>
      <c r="D5" s="1787">
        <v>0.17499999999999999</v>
      </c>
      <c r="E5" s="1787">
        <v>0.17199999999999999</v>
      </c>
    </row>
    <row r="6" spans="2:5" ht="12.75" customHeight="1">
      <c r="B6" s="1785" t="s">
        <v>708</v>
      </c>
      <c r="C6" s="1786">
        <v>0.20699999999999999</v>
      </c>
      <c r="D6" s="1787">
        <v>0.21299999999999999</v>
      </c>
      <c r="E6" s="1787">
        <v>0.215</v>
      </c>
    </row>
    <row r="7" spans="2:5" ht="12" customHeight="1">
      <c r="B7" s="1785" t="s">
        <v>209</v>
      </c>
      <c r="C7" s="1788" t="s">
        <v>145</v>
      </c>
      <c r="D7" s="1789"/>
      <c r="E7" s="1789"/>
    </row>
    <row r="8" spans="2:5" ht="15.75" customHeight="1">
      <c r="B8" s="1790" t="s">
        <v>709</v>
      </c>
      <c r="C8" s="1791" t="s">
        <v>32</v>
      </c>
      <c r="D8" s="1791" t="s">
        <v>32</v>
      </c>
      <c r="E8" s="1791" t="s">
        <v>32</v>
      </c>
    </row>
    <row r="9" spans="2:5" ht="12" customHeight="1">
      <c r="B9" s="1792" t="s">
        <v>710</v>
      </c>
      <c r="C9" s="1793">
        <v>62.555999999999997</v>
      </c>
      <c r="D9" s="1794">
        <v>63.168999999999997</v>
      </c>
      <c r="E9" s="1794">
        <v>63.905000000000001</v>
      </c>
    </row>
    <row r="10" spans="2:5" ht="12.75" customHeight="1">
      <c r="B10" s="1795" t="s">
        <v>711</v>
      </c>
      <c r="C10" s="1796">
        <v>-9.6319999999999997</v>
      </c>
      <c r="D10" s="1797">
        <v>-10.843</v>
      </c>
      <c r="E10" s="1797">
        <v>-8.9410000000000007</v>
      </c>
    </row>
    <row r="11" spans="2:5" ht="12.75" customHeight="1">
      <c r="B11" s="1795" t="s">
        <v>712</v>
      </c>
      <c r="C11" s="1796">
        <v>-0.73099999999999998</v>
      </c>
      <c r="D11" s="1797">
        <v>-0.48099999999999998</v>
      </c>
      <c r="E11" s="1797">
        <v>-0.39200000000000002</v>
      </c>
    </row>
    <row r="12" spans="2:5" ht="12" customHeight="1">
      <c r="B12" s="1785"/>
      <c r="C12" s="1798"/>
      <c r="D12" s="1799"/>
      <c r="E12" s="1799"/>
    </row>
    <row r="13" spans="2:5" ht="12" customHeight="1">
      <c r="B13" s="1800" t="s">
        <v>713</v>
      </c>
      <c r="C13" s="1798"/>
      <c r="D13" s="1799"/>
      <c r="E13" s="1799"/>
    </row>
    <row r="14" spans="2:5" ht="12.75" customHeight="1">
      <c r="B14" s="1795" t="s">
        <v>714</v>
      </c>
      <c r="C14" s="1796">
        <v>-1.746</v>
      </c>
      <c r="D14" s="1797">
        <v>-1.641</v>
      </c>
      <c r="E14" s="1797">
        <v>-1.385</v>
      </c>
    </row>
    <row r="15" spans="2:5" ht="12.75" customHeight="1">
      <c r="B15" s="1795" t="s">
        <v>715</v>
      </c>
      <c r="C15" s="1796">
        <v>-7.9829999999999997</v>
      </c>
      <c r="D15" s="1797">
        <v>-7.8869999999999996</v>
      </c>
      <c r="E15" s="1797">
        <v>-7.9080000000000004</v>
      </c>
    </row>
    <row r="16" spans="2:5" ht="12.75" customHeight="1">
      <c r="B16" s="1795" t="s">
        <v>716</v>
      </c>
      <c r="C16" s="1796">
        <v>-0.52</v>
      </c>
      <c r="D16" s="1797">
        <v>-0.61799999999999999</v>
      </c>
      <c r="E16" s="1797">
        <v>-0.59299999999999997</v>
      </c>
    </row>
    <row r="17" spans="2:5" ht="12.75" customHeight="1">
      <c r="B17" s="1795" t="s">
        <v>717</v>
      </c>
      <c r="C17" s="1796">
        <v>-0.66</v>
      </c>
      <c r="D17" s="1797">
        <v>-0.41</v>
      </c>
      <c r="E17" s="1797">
        <v>-1.161</v>
      </c>
    </row>
    <row r="18" spans="2:5" ht="12.75" customHeight="1">
      <c r="B18" s="1795" t="s">
        <v>718</v>
      </c>
      <c r="C18" s="1796">
        <v>0</v>
      </c>
      <c r="D18" s="1797">
        <v>0</v>
      </c>
      <c r="E18" s="1797">
        <v>-1.2390000000000001</v>
      </c>
    </row>
    <row r="19" spans="2:5" ht="12.75" customHeight="1">
      <c r="B19" s="1795" t="s">
        <v>719</v>
      </c>
      <c r="C19" s="1796">
        <v>-5.1999999999999998E-2</v>
      </c>
      <c r="D19" s="1797">
        <v>9.8000000000000004E-2</v>
      </c>
      <c r="E19" s="1797">
        <v>8.3000000000000004E-2</v>
      </c>
    </row>
    <row r="20" spans="2:5" ht="12.75" customHeight="1">
      <c r="B20" s="1795" t="s">
        <v>720</v>
      </c>
      <c r="C20" s="1796">
        <v>-1.335</v>
      </c>
      <c r="D20" s="1797">
        <v>-0.82899999999999996</v>
      </c>
      <c r="E20" s="1797">
        <v>-0.73199999999999998</v>
      </c>
    </row>
    <row r="21" spans="2:5" ht="12.75" customHeight="1">
      <c r="B21" s="1795" t="s">
        <v>721</v>
      </c>
      <c r="C21" s="1796">
        <v>-0.05</v>
      </c>
      <c r="D21" s="1797">
        <v>-0.05</v>
      </c>
      <c r="E21" s="1797">
        <v>-0.05</v>
      </c>
    </row>
    <row r="22" spans="2:5" ht="12.75" customHeight="1">
      <c r="B22" s="1795" t="s">
        <v>722</v>
      </c>
      <c r="C22" s="1796">
        <v>1.2849999999999999</v>
      </c>
      <c r="D22" s="1797">
        <v>1.286</v>
      </c>
      <c r="E22" s="1797">
        <v>0</v>
      </c>
    </row>
    <row r="23" spans="2:5" ht="12.75" customHeight="1">
      <c r="B23" s="1792" t="s">
        <v>723</v>
      </c>
      <c r="C23" s="1801">
        <v>41.1</v>
      </c>
      <c r="D23" s="1802">
        <v>41.744</v>
      </c>
      <c r="E23" s="1802">
        <v>41.564999999999998</v>
      </c>
    </row>
    <row r="24" spans="2:5" ht="12" customHeight="1">
      <c r="B24" s="1803" t="s">
        <v>724</v>
      </c>
      <c r="C24" s="1804"/>
      <c r="D24" s="1804"/>
      <c r="E24" s="1804"/>
    </row>
    <row r="25" spans="2:5" ht="12" customHeight="1">
      <c r="B25" s="1803" t="s">
        <v>725</v>
      </c>
      <c r="C25" s="1804"/>
      <c r="D25" s="1804"/>
      <c r="E25" s="1804"/>
    </row>
    <row r="26" spans="2:5" ht="12.75" customHeight="1">
      <c r="B26" s="1805" t="s">
        <v>726</v>
      </c>
      <c r="C26" s="1796">
        <v>9.6319999999999997</v>
      </c>
      <c r="D26" s="1797">
        <v>10.843</v>
      </c>
      <c r="E26" s="1797">
        <v>8.9410000000000007</v>
      </c>
    </row>
    <row r="27" spans="2:5" ht="12.75" customHeight="1">
      <c r="B27" s="1805" t="s">
        <v>727</v>
      </c>
      <c r="C27" s="1796">
        <v>2.3959999999999999</v>
      </c>
      <c r="D27" s="1797">
        <v>2.7450000000000001</v>
      </c>
      <c r="E27" s="1797">
        <v>3.5379999999999998</v>
      </c>
    </row>
    <row r="28" spans="2:5" ht="12.75" customHeight="1">
      <c r="B28" s="1806" t="s">
        <v>728</v>
      </c>
      <c r="C28" s="1807">
        <v>-0.13</v>
      </c>
      <c r="D28" s="1808">
        <v>-0.13</v>
      </c>
      <c r="E28" s="1808">
        <v>-0.13</v>
      </c>
    </row>
    <row r="29" spans="2:5" ht="12.75" customHeight="1">
      <c r="B29" s="1792" t="s">
        <v>729</v>
      </c>
      <c r="C29" s="1801">
        <v>11.898</v>
      </c>
      <c r="D29" s="1802">
        <v>13.458</v>
      </c>
      <c r="E29" s="1802">
        <v>12.349</v>
      </c>
    </row>
    <row r="30" spans="2:5" ht="12" customHeight="1">
      <c r="B30" s="1806"/>
      <c r="C30" s="1809"/>
      <c r="D30" s="1810"/>
      <c r="E30" s="1810"/>
    </row>
    <row r="31" spans="2:5" ht="12.75" customHeight="1">
      <c r="B31" s="1792" t="s">
        <v>730</v>
      </c>
      <c r="C31" s="1801">
        <v>52.997999999999998</v>
      </c>
      <c r="D31" s="1802">
        <v>55.201999999999998</v>
      </c>
      <c r="E31" s="1802">
        <v>53.914000000000001</v>
      </c>
    </row>
    <row r="32" spans="2:5" ht="12" customHeight="1">
      <c r="B32" s="1811" t="s">
        <v>209</v>
      </c>
      <c r="C32" s="1804"/>
      <c r="D32" s="1804"/>
      <c r="E32" s="1804"/>
    </row>
    <row r="33" spans="2:5" ht="12" customHeight="1">
      <c r="B33" s="1803" t="s">
        <v>731</v>
      </c>
      <c r="C33" s="1804"/>
      <c r="D33" s="1804"/>
      <c r="E33" s="1804"/>
    </row>
    <row r="34" spans="2:5" ht="12.75" customHeight="1">
      <c r="B34" s="1805" t="s">
        <v>726</v>
      </c>
      <c r="C34" s="1796">
        <v>6.5659999999999998</v>
      </c>
      <c r="D34" s="1797">
        <v>6.6239999999999997</v>
      </c>
      <c r="E34" s="1797">
        <v>6.4720000000000004</v>
      </c>
    </row>
    <row r="35" spans="2:5" ht="12.75" customHeight="1">
      <c r="B35" s="1805" t="s">
        <v>732</v>
      </c>
      <c r="C35" s="1796">
        <v>5.2750000000000004</v>
      </c>
      <c r="D35" s="1797">
        <v>5.6189999999999998</v>
      </c>
      <c r="E35" s="1797">
        <v>7.04</v>
      </c>
    </row>
    <row r="36" spans="2:5" ht="12.75" customHeight="1">
      <c r="B36" s="1806" t="s">
        <v>728</v>
      </c>
      <c r="C36" s="1807">
        <v>-0.25</v>
      </c>
      <c r="D36" s="1808">
        <v>-0.25</v>
      </c>
      <c r="E36" s="1808">
        <v>-0.251</v>
      </c>
    </row>
    <row r="37" spans="2:5" ht="12.75" customHeight="1">
      <c r="B37" s="1792" t="s">
        <v>733</v>
      </c>
      <c r="C37" s="1801">
        <v>64.593777058287358</v>
      </c>
      <c r="D37" s="1802">
        <v>67.194999999999993</v>
      </c>
      <c r="E37" s="1802">
        <v>67.174999999999997</v>
      </c>
    </row>
    <row r="38" spans="2:5" ht="12" customHeight="1">
      <c r="B38" s="1812"/>
      <c r="C38" s="1813"/>
      <c r="D38" s="1814"/>
      <c r="E38" s="1814"/>
    </row>
    <row r="39" spans="2:5" ht="12.75" customHeight="1">
      <c r="B39" s="1815" t="s">
        <v>734</v>
      </c>
      <c r="C39" s="1816">
        <v>311.92599999999999</v>
      </c>
      <c r="D39" s="1817">
        <v>316.16699999999997</v>
      </c>
      <c r="E39" s="1817">
        <v>313.03300000000002</v>
      </c>
    </row>
  </sheetData>
  <mergeCells count="1">
    <mergeCell ref="B2:B3"/>
  </mergeCells>
  <pageMargins left="0.75" right="0.75" top="1" bottom="1" header="0.5" footer="0.5"/>
  <pageSetup paperSize="9" scale="77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3"/>
  <sheetViews>
    <sheetView showGridLines="0" zoomScaleNormal="100" workbookViewId="0">
      <selection activeCell="E15" sqref="E15"/>
    </sheetView>
  </sheetViews>
  <sheetFormatPr defaultRowHeight="12.75"/>
  <cols>
    <col min="1" max="1" width="5.28515625" style="329" customWidth="1"/>
    <col min="2" max="2" width="62.140625" style="329" customWidth="1"/>
    <col min="3" max="3" width="15.5703125" style="329" customWidth="1"/>
    <col min="4" max="4" width="14.5703125" style="329" customWidth="1"/>
    <col min="5" max="16384" width="9.140625" style="329"/>
  </cols>
  <sheetData>
    <row r="2" spans="2:4" ht="12" customHeight="1">
      <c r="B2" s="2480" t="s">
        <v>735</v>
      </c>
      <c r="C2" s="1818"/>
      <c r="D2" s="1818"/>
    </row>
    <row r="3" spans="2:4" ht="12" customHeight="1">
      <c r="B3" s="2480" t="s">
        <v>23</v>
      </c>
      <c r="C3" s="1818" t="s">
        <v>736</v>
      </c>
      <c r="D3" s="1818" t="s">
        <v>404</v>
      </c>
    </row>
    <row r="4" spans="2:4" ht="12" customHeight="1">
      <c r="B4" s="2480" t="s">
        <v>23</v>
      </c>
      <c r="C4" s="1818" t="s">
        <v>405</v>
      </c>
      <c r="D4" s="1818" t="s">
        <v>405</v>
      </c>
    </row>
    <row r="5" spans="2:4" ht="12" customHeight="1">
      <c r="B5" s="2481" t="s">
        <v>23</v>
      </c>
      <c r="C5" s="1819" t="s">
        <v>737</v>
      </c>
      <c r="D5" s="1819" t="s">
        <v>737</v>
      </c>
    </row>
    <row r="6" spans="2:4" ht="12" customHeight="1">
      <c r="B6" s="1820" t="s">
        <v>738</v>
      </c>
      <c r="C6" s="1821">
        <v>41.743000000000002</v>
      </c>
      <c r="D6" s="1821">
        <v>41.564999999999998</v>
      </c>
    </row>
    <row r="7" spans="2:4" ht="12" customHeight="1">
      <c r="B7" s="1822"/>
      <c r="C7" s="1823"/>
      <c r="D7" s="1823"/>
    </row>
    <row r="8" spans="2:4" ht="12" customHeight="1">
      <c r="B8" s="1824" t="s">
        <v>739</v>
      </c>
      <c r="C8" s="1825">
        <v>0</v>
      </c>
      <c r="D8" s="1825">
        <v>-2.15</v>
      </c>
    </row>
    <row r="9" spans="2:4" ht="12" customHeight="1">
      <c r="B9" s="1822"/>
      <c r="C9" s="1826"/>
      <c r="D9" s="1823"/>
    </row>
    <row r="10" spans="2:4" ht="12.75" customHeight="1">
      <c r="B10" s="1827" t="s">
        <v>740</v>
      </c>
      <c r="C10" s="1825">
        <v>0.154</v>
      </c>
      <c r="D10" s="1825">
        <v>2.1459999999999999</v>
      </c>
    </row>
    <row r="11" spans="2:4" ht="12.75" customHeight="1">
      <c r="B11" s="1828" t="s">
        <v>741</v>
      </c>
      <c r="C11" s="1825" t="s">
        <v>421</v>
      </c>
      <c r="D11" s="1825">
        <v>-7.6999999999999999E-2</v>
      </c>
    </row>
    <row r="12" spans="2:4" ht="12.75" customHeight="1">
      <c r="B12" s="1829" t="s">
        <v>742</v>
      </c>
      <c r="C12" s="1830">
        <v>-0.41799999999999998</v>
      </c>
      <c r="D12" s="1830">
        <v>-1.6559999999999999</v>
      </c>
    </row>
    <row r="13" spans="2:4" ht="12.75" customHeight="1">
      <c r="B13" s="1831" t="s">
        <v>743</v>
      </c>
      <c r="C13" s="1821">
        <v>-0.28999999999999998</v>
      </c>
      <c r="D13" s="1821">
        <v>0.41299999999999998</v>
      </c>
    </row>
    <row r="14" spans="2:4" ht="12" customHeight="1">
      <c r="B14" s="1832"/>
      <c r="C14" s="1826"/>
      <c r="D14" s="1826"/>
    </row>
    <row r="15" spans="2:4" ht="12.75" customHeight="1">
      <c r="B15" s="1828" t="s">
        <v>744</v>
      </c>
      <c r="C15" s="1825">
        <v>0.121</v>
      </c>
      <c r="D15" s="1825">
        <v>0.09</v>
      </c>
    </row>
    <row r="16" spans="2:4" ht="12.75" customHeight="1">
      <c r="B16" s="1828" t="s">
        <v>469</v>
      </c>
      <c r="C16" s="1825">
        <v>0.20499999999999999</v>
      </c>
      <c r="D16" s="1825">
        <v>-0.48599999999999999</v>
      </c>
    </row>
    <row r="17" spans="2:4" ht="12.75" customHeight="1">
      <c r="B17" s="1828" t="s">
        <v>467</v>
      </c>
      <c r="C17" s="1825">
        <v>0.35599999999999998</v>
      </c>
      <c r="D17" s="1825">
        <v>0.83399999999999996</v>
      </c>
    </row>
    <row r="18" spans="2:4" ht="12.75" customHeight="1">
      <c r="B18" s="1829" t="s">
        <v>745</v>
      </c>
      <c r="C18" s="1830">
        <v>-1.022</v>
      </c>
      <c r="D18" s="1830">
        <v>-1.0269999999999999</v>
      </c>
    </row>
    <row r="19" spans="2:4" ht="12.75" customHeight="1">
      <c r="B19" s="1831" t="s">
        <v>746</v>
      </c>
      <c r="C19" s="1821">
        <v>-0.34</v>
      </c>
      <c r="D19" s="1821">
        <v>-0.58899999999999997</v>
      </c>
    </row>
    <row r="20" spans="2:4" ht="12" customHeight="1">
      <c r="B20" s="1832"/>
      <c r="C20" s="1823"/>
      <c r="D20" s="1823"/>
    </row>
    <row r="21" spans="2:4" ht="12.75" customHeight="1">
      <c r="B21" s="1828" t="s">
        <v>747</v>
      </c>
      <c r="C21" s="1825">
        <v>0.57899999999999996</v>
      </c>
      <c r="D21" s="1825">
        <v>0.313</v>
      </c>
    </row>
    <row r="22" spans="2:4" ht="12.75" customHeight="1">
      <c r="B22" s="1829" t="s">
        <v>748</v>
      </c>
      <c r="C22" s="1830">
        <v>-0.50600000000000001</v>
      </c>
      <c r="D22" s="1830">
        <v>-0.60299999999999998</v>
      </c>
    </row>
    <row r="23" spans="2:4" ht="12.75" customHeight="1">
      <c r="B23" s="1820" t="s">
        <v>749</v>
      </c>
      <c r="C23" s="1821">
        <v>7.2999999999999995E-2</v>
      </c>
      <c r="D23" s="1821">
        <v>-0.28999999999999998</v>
      </c>
    </row>
    <row r="24" spans="2:4" ht="12" customHeight="1">
      <c r="B24" s="1833"/>
      <c r="C24" s="1823"/>
      <c r="D24" s="1823"/>
    </row>
    <row r="25" spans="2:4" ht="12" customHeight="1">
      <c r="B25" s="1828" t="s">
        <v>714</v>
      </c>
      <c r="C25" s="1825">
        <v>-0.105</v>
      </c>
      <c r="D25" s="1825">
        <v>-0.36099999999999999</v>
      </c>
    </row>
    <row r="26" spans="2:4" ht="12.75" customHeight="1">
      <c r="B26" s="1828" t="s">
        <v>715</v>
      </c>
      <c r="C26" s="1825">
        <v>-9.6000000000000002E-2</v>
      </c>
      <c r="D26" s="1825">
        <v>-7.4999999999999997E-2</v>
      </c>
    </row>
    <row r="27" spans="2:4" ht="25.5">
      <c r="B27" s="1828" t="s">
        <v>750</v>
      </c>
      <c r="C27" s="1825">
        <v>9.8000000000000004E-2</v>
      </c>
      <c r="D27" s="1825">
        <v>7.2999999999999995E-2</v>
      </c>
    </row>
    <row r="28" spans="2:4" ht="12.75" customHeight="1">
      <c r="B28" s="1828" t="s">
        <v>751</v>
      </c>
      <c r="C28" s="1825">
        <v>0</v>
      </c>
      <c r="D28" s="1825">
        <v>1.2390000000000001</v>
      </c>
    </row>
    <row r="29" spans="2:4" ht="12.75" customHeight="1">
      <c r="B29" s="1834" t="s">
        <v>722</v>
      </c>
      <c r="C29" s="1830" t="s">
        <v>421</v>
      </c>
      <c r="D29" s="1830">
        <v>1.2849999999999999</v>
      </c>
    </row>
    <row r="30" spans="2:4" ht="12.75" customHeight="1">
      <c r="B30" s="1835" t="s">
        <v>752</v>
      </c>
      <c r="C30" s="1821">
        <v>-8.5999999999999993E-2</v>
      </c>
      <c r="D30" s="1821">
        <v>2.1509999999999998</v>
      </c>
    </row>
    <row r="31" spans="2:4" ht="13.5" customHeight="1">
      <c r="B31" s="1836"/>
      <c r="C31" s="1837"/>
      <c r="D31" s="1837"/>
    </row>
    <row r="32" spans="2:4" ht="12.75" customHeight="1">
      <c r="B32" s="1838" t="s">
        <v>753</v>
      </c>
      <c r="C32" s="1821">
        <v>41.1</v>
      </c>
      <c r="D32" s="1821">
        <v>41.1</v>
      </c>
    </row>
    <row r="33" spans="2:4" ht="13.5" customHeight="1">
      <c r="B33" s="1832"/>
      <c r="C33" s="1839"/>
      <c r="D33" s="1839"/>
    </row>
  </sheetData>
  <mergeCells count="1">
    <mergeCell ref="B2:B5"/>
  </mergeCells>
  <pageMargins left="0.74803149606299202" right="0.74803149606299202" top="0.98425196850393704" bottom="0.98425196850393704" header="0.511811023622047" footer="0.511811023622047"/>
  <pageSetup paperSize="9" scale="11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2"/>
  <sheetViews>
    <sheetView showGridLines="0" zoomScaleNormal="100" workbookViewId="0">
      <selection activeCell="T19" sqref="T19"/>
    </sheetView>
  </sheetViews>
  <sheetFormatPr defaultRowHeight="12.75"/>
  <cols>
    <col min="1" max="1" width="5.140625" style="329" customWidth="1"/>
    <col min="2" max="2" width="22.140625" style="329" customWidth="1"/>
    <col min="3" max="4" width="6.28515625" style="329" customWidth="1"/>
    <col min="5" max="5" width="0.42578125" style="2268" customWidth="1"/>
    <col min="6" max="7" width="6.28515625" style="329" customWidth="1"/>
    <col min="8" max="8" width="9.7109375" style="329" customWidth="1"/>
    <col min="9" max="9" width="6.28515625" style="329" customWidth="1"/>
    <col min="10" max="10" width="0.42578125" style="2268" customWidth="1"/>
    <col min="11" max="12" width="6.28515625" style="329" customWidth="1"/>
    <col min="13" max="13" width="0.42578125" style="2268" customWidth="1"/>
    <col min="14" max="14" width="9.7109375" style="329" customWidth="1"/>
    <col min="15" max="15" width="6.28515625" style="329" customWidth="1"/>
    <col min="16" max="16384" width="9.140625" style="329"/>
  </cols>
  <sheetData>
    <row r="2" spans="2:15" ht="20.25" customHeight="1">
      <c r="B2" s="2482" t="s">
        <v>754</v>
      </c>
      <c r="C2" s="2482" t="s">
        <v>23</v>
      </c>
      <c r="D2" s="2482" t="s">
        <v>23</v>
      </c>
      <c r="E2" s="2482" t="s">
        <v>23</v>
      </c>
      <c r="F2" s="2482" t="s">
        <v>23</v>
      </c>
      <c r="G2" s="2482" t="s">
        <v>23</v>
      </c>
      <c r="H2" s="2482" t="s">
        <v>23</v>
      </c>
      <c r="I2" s="2482" t="s">
        <v>23</v>
      </c>
      <c r="J2" s="2482" t="s">
        <v>23</v>
      </c>
      <c r="K2" s="2482" t="s">
        <v>23</v>
      </c>
      <c r="L2" s="2482" t="s">
        <v>23</v>
      </c>
      <c r="M2" s="2482" t="s">
        <v>23</v>
      </c>
      <c r="N2" s="2482" t="s">
        <v>23</v>
      </c>
      <c r="O2" s="2482" t="s">
        <v>23</v>
      </c>
    </row>
    <row r="3" spans="2:15" ht="24" customHeight="1">
      <c r="B3" s="1840"/>
      <c r="C3" s="2483" t="s">
        <v>755</v>
      </c>
      <c r="D3" s="2483" t="s">
        <v>23</v>
      </c>
      <c r="E3" s="1841"/>
      <c r="F3" s="2483" t="s">
        <v>756</v>
      </c>
      <c r="G3" s="2483" t="s">
        <v>23</v>
      </c>
      <c r="H3" s="2483" t="s">
        <v>23</v>
      </c>
      <c r="I3" s="2483" t="s">
        <v>23</v>
      </c>
      <c r="J3" s="2374"/>
      <c r="K3" s="2483" t="s">
        <v>757</v>
      </c>
      <c r="L3" s="2483" t="s">
        <v>23</v>
      </c>
      <c r="M3" s="1842"/>
      <c r="N3" s="1843" t="s">
        <v>758</v>
      </c>
      <c r="O3" s="1843" t="s">
        <v>759</v>
      </c>
    </row>
    <row r="4" spans="2:15" ht="25.5" customHeight="1">
      <c r="B4" s="1840"/>
      <c r="C4" s="1844" t="s">
        <v>760</v>
      </c>
      <c r="D4" s="1844" t="s">
        <v>761</v>
      </c>
      <c r="E4" s="1845"/>
      <c r="F4" s="1844" t="s">
        <v>760</v>
      </c>
      <c r="G4" s="1844" t="s">
        <v>761</v>
      </c>
      <c r="H4" s="1844" t="s">
        <v>762</v>
      </c>
      <c r="I4" s="1844" t="s">
        <v>763</v>
      </c>
      <c r="J4" s="2375"/>
      <c r="K4" s="1844" t="s">
        <v>760</v>
      </c>
      <c r="L4" s="1844" t="s">
        <v>764</v>
      </c>
      <c r="M4" s="1552"/>
      <c r="N4" s="1844"/>
      <c r="O4" s="1844"/>
    </row>
    <row r="5" spans="2:15" ht="12" customHeight="1">
      <c r="B5" s="1846" t="s">
        <v>385</v>
      </c>
      <c r="C5" s="2293" t="s">
        <v>32</v>
      </c>
      <c r="D5" s="2293" t="s">
        <v>32</v>
      </c>
      <c r="E5" s="1847"/>
      <c r="F5" s="2293" t="s">
        <v>32</v>
      </c>
      <c r="G5" s="2293" t="s">
        <v>32</v>
      </c>
      <c r="H5" s="2293" t="s">
        <v>32</v>
      </c>
      <c r="I5" s="2293" t="s">
        <v>32</v>
      </c>
      <c r="J5" s="2375"/>
      <c r="K5" s="2293" t="s">
        <v>32</v>
      </c>
      <c r="L5" s="2293" t="s">
        <v>32</v>
      </c>
      <c r="M5" s="1847"/>
      <c r="N5" s="2293" t="s">
        <v>32</v>
      </c>
      <c r="O5" s="2293" t="s">
        <v>32</v>
      </c>
    </row>
    <row r="6" spans="2:15" ht="12.75" customHeight="1">
      <c r="B6" s="1848" t="s">
        <v>180</v>
      </c>
      <c r="C6" s="1849">
        <v>3.3</v>
      </c>
      <c r="D6" s="1849">
        <v>59.7</v>
      </c>
      <c r="E6" s="1861"/>
      <c r="F6" s="1849">
        <v>0.2</v>
      </c>
      <c r="G6" s="1849" t="s">
        <v>225</v>
      </c>
      <c r="H6" s="1849" t="s">
        <v>225</v>
      </c>
      <c r="I6" s="1849">
        <v>0.1</v>
      </c>
      <c r="J6" s="1850"/>
      <c r="K6" s="1849">
        <v>0.1</v>
      </c>
      <c r="L6" s="1849" t="s">
        <v>225</v>
      </c>
      <c r="M6" s="1850"/>
      <c r="N6" s="1849">
        <v>11.8</v>
      </c>
      <c r="O6" s="1849">
        <v>75.2</v>
      </c>
    </row>
    <row r="7" spans="2:15" ht="12.75" customHeight="1">
      <c r="B7" s="1851" t="s">
        <v>182</v>
      </c>
      <c r="C7" s="2294">
        <v>55.6</v>
      </c>
      <c r="D7" s="2294">
        <v>67</v>
      </c>
      <c r="E7" s="2373"/>
      <c r="F7" s="2294">
        <v>9.9</v>
      </c>
      <c r="G7" s="2295">
        <v>15</v>
      </c>
      <c r="H7" s="2294">
        <v>0.2</v>
      </c>
      <c r="I7" s="2294">
        <v>3.3</v>
      </c>
      <c r="J7" s="2373"/>
      <c r="K7" s="2294">
        <v>13.9</v>
      </c>
      <c r="L7" s="2294">
        <v>16.8</v>
      </c>
      <c r="M7" s="2373"/>
      <c r="N7" s="2295">
        <v>29</v>
      </c>
      <c r="O7" s="2294">
        <v>210.7</v>
      </c>
    </row>
    <row r="8" spans="2:15" ht="12.75" customHeight="1">
      <c r="B8" s="1852" t="s">
        <v>548</v>
      </c>
      <c r="C8" s="2294">
        <v>4.3</v>
      </c>
      <c r="D8" s="2294">
        <v>5.8</v>
      </c>
      <c r="E8" s="2373"/>
      <c r="F8" s="2294" t="s">
        <v>225</v>
      </c>
      <c r="G8" s="2294" t="s">
        <v>225</v>
      </c>
      <c r="H8" s="2294" t="s">
        <v>225</v>
      </c>
      <c r="I8" s="2294" t="s">
        <v>225</v>
      </c>
      <c r="J8" s="2373"/>
      <c r="K8" s="2294" t="s">
        <v>225</v>
      </c>
      <c r="L8" s="2294" t="s">
        <v>225</v>
      </c>
      <c r="M8" s="2373"/>
      <c r="N8" s="2294">
        <v>15.9</v>
      </c>
      <c r="O8" s="2295">
        <v>26</v>
      </c>
    </row>
    <row r="9" spans="2:15" ht="12.75" customHeight="1">
      <c r="B9" s="1853" t="s">
        <v>29</v>
      </c>
      <c r="C9" s="2291">
        <v>63.2</v>
      </c>
      <c r="D9" s="2291">
        <v>132.5</v>
      </c>
      <c r="E9" s="1861"/>
      <c r="F9" s="2291">
        <v>10.1</v>
      </c>
      <c r="G9" s="2292">
        <v>15</v>
      </c>
      <c r="H9" s="2291">
        <v>0.2</v>
      </c>
      <c r="I9" s="2291">
        <v>3.4</v>
      </c>
      <c r="J9" s="1861"/>
      <c r="K9" s="2292">
        <v>14</v>
      </c>
      <c r="L9" s="2291">
        <v>16.8</v>
      </c>
      <c r="M9" s="1861"/>
      <c r="N9" s="2291">
        <v>56.7</v>
      </c>
      <c r="O9" s="2291">
        <v>311.89999999999998</v>
      </c>
    </row>
    <row r="10" spans="2:15" ht="12" customHeight="1">
      <c r="B10" s="1854"/>
      <c r="C10" s="1855"/>
      <c r="D10" s="1855"/>
      <c r="E10" s="1855"/>
      <c r="F10" s="1855"/>
      <c r="G10" s="1855"/>
      <c r="H10" s="1855"/>
      <c r="I10" s="1855"/>
      <c r="J10" s="1855"/>
      <c r="K10" s="1855"/>
      <c r="L10" s="1855"/>
      <c r="M10" s="1855"/>
      <c r="N10" s="1855"/>
      <c r="O10" s="1855"/>
    </row>
    <row r="11" spans="2:15" ht="12" customHeight="1">
      <c r="B11" s="1846" t="s">
        <v>765</v>
      </c>
      <c r="C11" s="1856"/>
      <c r="D11" s="1857"/>
      <c r="E11" s="1858"/>
      <c r="F11" s="1857"/>
      <c r="G11" s="1857"/>
      <c r="H11" s="1857"/>
      <c r="I11" s="1857"/>
      <c r="J11" s="2376"/>
      <c r="K11" s="1859"/>
      <c r="L11" s="1859"/>
      <c r="M11" s="1858"/>
      <c r="N11" s="1859"/>
      <c r="O11" s="1859"/>
    </row>
    <row r="12" spans="2:15" ht="12.75" customHeight="1">
      <c r="B12" s="1848" t="s">
        <v>180</v>
      </c>
      <c r="C12" s="1860">
        <v>3.4</v>
      </c>
      <c r="D12" s="1860">
        <v>59.2</v>
      </c>
      <c r="E12" s="1861"/>
      <c r="F12" s="1860">
        <v>0.3</v>
      </c>
      <c r="G12" s="1860" t="s">
        <v>225</v>
      </c>
      <c r="H12" s="1860" t="s">
        <v>225</v>
      </c>
      <c r="I12" s="1860">
        <v>0.1</v>
      </c>
      <c r="J12" s="1850"/>
      <c r="K12" s="1860" t="s">
        <v>225</v>
      </c>
      <c r="L12" s="1860" t="s">
        <v>225</v>
      </c>
      <c r="M12" s="1850"/>
      <c r="N12" s="1860">
        <v>11.8</v>
      </c>
      <c r="O12" s="1860">
        <v>74.8</v>
      </c>
    </row>
    <row r="13" spans="2:15" ht="12.75" customHeight="1">
      <c r="B13" s="1851" t="s">
        <v>182</v>
      </c>
      <c r="C13" s="1850">
        <v>51.6</v>
      </c>
      <c r="D13" s="1850">
        <v>68.8</v>
      </c>
      <c r="E13" s="1850"/>
      <c r="F13" s="1850">
        <v>15.3</v>
      </c>
      <c r="G13" s="1850">
        <v>16.8</v>
      </c>
      <c r="H13" s="1850">
        <v>0.1</v>
      </c>
      <c r="I13" s="1850">
        <v>3.4</v>
      </c>
      <c r="J13" s="1850"/>
      <c r="K13" s="1850">
        <v>15.8</v>
      </c>
      <c r="L13" s="1850">
        <v>14.4</v>
      </c>
      <c r="M13" s="1850"/>
      <c r="N13" s="1850">
        <v>28.4</v>
      </c>
      <c r="O13" s="1850">
        <v>214.6</v>
      </c>
    </row>
    <row r="14" spans="2:15" ht="12.75" customHeight="1">
      <c r="B14" s="1852" t="s">
        <v>548</v>
      </c>
      <c r="C14" s="1862">
        <v>4.0999999999999996</v>
      </c>
      <c r="D14" s="1862">
        <v>6</v>
      </c>
      <c r="E14" s="1850"/>
      <c r="F14" s="1862" t="s">
        <v>225</v>
      </c>
      <c r="G14" s="1862">
        <v>0.2</v>
      </c>
      <c r="H14" s="1862" t="s">
        <v>225</v>
      </c>
      <c r="I14" s="1862" t="s">
        <v>225</v>
      </c>
      <c r="J14" s="1850"/>
      <c r="K14" s="1862" t="s">
        <v>766</v>
      </c>
      <c r="L14" s="1862" t="s">
        <v>766</v>
      </c>
      <c r="M14" s="1850"/>
      <c r="N14" s="1862">
        <v>16.5</v>
      </c>
      <c r="O14" s="1862">
        <v>26.8</v>
      </c>
    </row>
    <row r="15" spans="2:15" ht="12.75" customHeight="1">
      <c r="B15" s="1853" t="s">
        <v>29</v>
      </c>
      <c r="C15" s="1863">
        <v>59.1</v>
      </c>
      <c r="D15" s="2371">
        <v>134</v>
      </c>
      <c r="E15" s="2372"/>
      <c r="F15" s="2371">
        <v>15.6</v>
      </c>
      <c r="G15" s="2371">
        <v>17</v>
      </c>
      <c r="H15" s="2371">
        <v>0.1</v>
      </c>
      <c r="I15" s="2371">
        <v>3.5</v>
      </c>
      <c r="J15" s="2372"/>
      <c r="K15" s="2371">
        <v>15.8</v>
      </c>
      <c r="L15" s="2371">
        <v>14.4</v>
      </c>
      <c r="M15" s="2372"/>
      <c r="N15" s="2371">
        <v>56.7</v>
      </c>
      <c r="O15" s="2371">
        <v>316.2</v>
      </c>
    </row>
    <row r="16" spans="2:15" ht="12" customHeight="1">
      <c r="B16" s="1854"/>
      <c r="C16" s="1864"/>
      <c r="D16" s="1865"/>
      <c r="E16" s="1858"/>
      <c r="F16" s="1865"/>
      <c r="G16" s="1865"/>
      <c r="H16" s="1865"/>
      <c r="I16" s="1865"/>
      <c r="J16" s="2376"/>
      <c r="K16" s="1866"/>
      <c r="L16" s="1866"/>
      <c r="M16" s="1858"/>
      <c r="N16" s="1866"/>
      <c r="O16" s="1866"/>
    </row>
    <row r="17" spans="2:15" ht="12" customHeight="1">
      <c r="B17" s="1846" t="s">
        <v>386</v>
      </c>
      <c r="C17" s="1856"/>
      <c r="D17" s="1857"/>
      <c r="E17" s="1858"/>
      <c r="F17" s="1857"/>
      <c r="G17" s="1857"/>
      <c r="H17" s="1857"/>
      <c r="I17" s="1857"/>
      <c r="J17" s="2376"/>
      <c r="K17" s="1859"/>
      <c r="L17" s="1859"/>
      <c r="M17" s="1858"/>
      <c r="N17" s="1859"/>
      <c r="O17" s="1859"/>
    </row>
    <row r="18" spans="2:15" ht="12.75" customHeight="1">
      <c r="B18" s="1848" t="s">
        <v>180</v>
      </c>
      <c r="C18" s="1860">
        <v>3.8</v>
      </c>
      <c r="D18" s="1860">
        <v>55</v>
      </c>
      <c r="E18" s="1861"/>
      <c r="F18" s="1860" t="s">
        <v>225</v>
      </c>
      <c r="G18" s="1860" t="s">
        <v>225</v>
      </c>
      <c r="H18" s="1860" t="s">
        <v>225</v>
      </c>
      <c r="I18" s="1860" t="s">
        <v>225</v>
      </c>
      <c r="J18" s="1850"/>
      <c r="K18" s="1860" t="s">
        <v>225</v>
      </c>
      <c r="L18" s="1860" t="s">
        <v>225</v>
      </c>
      <c r="M18" s="1850"/>
      <c r="N18" s="1860">
        <v>12.2</v>
      </c>
      <c r="O18" s="1860">
        <v>70.900000000000006</v>
      </c>
    </row>
    <row r="19" spans="2:15" ht="12.75" customHeight="1">
      <c r="B19" s="1851" t="s">
        <v>182</v>
      </c>
      <c r="C19" s="1850">
        <v>49.1</v>
      </c>
      <c r="D19" s="1850">
        <v>69.5</v>
      </c>
      <c r="E19" s="1850"/>
      <c r="F19" s="1850">
        <v>17</v>
      </c>
      <c r="G19" s="1850">
        <v>17.2</v>
      </c>
      <c r="H19" s="1850">
        <v>0.1</v>
      </c>
      <c r="I19" s="1850">
        <v>2.8</v>
      </c>
      <c r="J19" s="1850"/>
      <c r="K19" s="1850">
        <v>13.3</v>
      </c>
      <c r="L19" s="1850">
        <v>13.5</v>
      </c>
      <c r="M19" s="1850"/>
      <c r="N19" s="1850">
        <v>27.7</v>
      </c>
      <c r="O19" s="1850">
        <v>210.3</v>
      </c>
    </row>
    <row r="20" spans="2:15" ht="12.75" customHeight="1">
      <c r="B20" s="1852" t="s">
        <v>548</v>
      </c>
      <c r="C20" s="1862">
        <v>2.9</v>
      </c>
      <c r="D20" s="1862">
        <v>9.8000000000000007</v>
      </c>
      <c r="E20" s="1850"/>
      <c r="F20" s="1862">
        <v>0.1</v>
      </c>
      <c r="G20" s="1862">
        <v>0.6</v>
      </c>
      <c r="H20" s="1862">
        <v>0</v>
      </c>
      <c r="I20" s="1862">
        <v>0.2</v>
      </c>
      <c r="J20" s="1850"/>
      <c r="K20" s="1862">
        <v>0.1</v>
      </c>
      <c r="L20" s="1862">
        <v>1.4</v>
      </c>
      <c r="M20" s="1850"/>
      <c r="N20" s="1862">
        <v>16.8</v>
      </c>
      <c r="O20" s="1862">
        <v>31.8</v>
      </c>
    </row>
    <row r="21" spans="2:15" ht="12.75" customHeight="1">
      <c r="B21" s="1853" t="s">
        <v>29</v>
      </c>
      <c r="C21" s="1863">
        <v>55.8</v>
      </c>
      <c r="D21" s="1863">
        <v>134.19999999999999</v>
      </c>
      <c r="E21" s="1861"/>
      <c r="F21" s="1863">
        <v>17.100000000000001</v>
      </c>
      <c r="G21" s="1863">
        <v>17.899999999999999</v>
      </c>
      <c r="H21" s="1863">
        <v>0.1</v>
      </c>
      <c r="I21" s="2371">
        <v>3</v>
      </c>
      <c r="J21" s="1861"/>
      <c r="K21" s="1863">
        <v>13.4</v>
      </c>
      <c r="L21" s="1863">
        <v>14.9</v>
      </c>
      <c r="M21" s="1861"/>
      <c r="N21" s="1863">
        <v>56.7</v>
      </c>
      <c r="O21" s="2371">
        <v>313</v>
      </c>
    </row>
    <row r="22" spans="2:15" ht="12" customHeight="1">
      <c r="B22" s="1867"/>
      <c r="C22" s="1855"/>
      <c r="D22" s="1855"/>
      <c r="E22" s="1855"/>
      <c r="F22" s="1855"/>
      <c r="G22" s="1855"/>
      <c r="H22" s="1855"/>
      <c r="I22" s="1855"/>
      <c r="J22" s="1855"/>
      <c r="K22" s="1855"/>
      <c r="L22" s="1855"/>
      <c r="M22" s="1855"/>
      <c r="N22" s="1855"/>
      <c r="O22" s="1855"/>
    </row>
  </sheetData>
  <mergeCells count="4">
    <mergeCell ref="B2:O2"/>
    <mergeCell ref="C3:D3"/>
    <mergeCell ref="F3:I3"/>
    <mergeCell ref="K3:L3"/>
  </mergeCells>
  <pageMargins left="0.70866141732283505" right="0.70866141732283505" top="0.74803149606299202" bottom="0.74803149606299202" header="0.31496062992126" footer="0.31496062992126"/>
  <pageSetup paperSize="9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2"/>
  <sheetViews>
    <sheetView showGridLines="0" topLeftCell="B1" zoomScaleNormal="100" workbookViewId="0">
      <selection activeCell="P32" sqref="P32"/>
    </sheetView>
  </sheetViews>
  <sheetFormatPr defaultRowHeight="12.75"/>
  <cols>
    <col min="1" max="1" width="5.140625" style="329" customWidth="1"/>
    <col min="2" max="2" width="38.28515625" style="329" customWidth="1"/>
    <col min="3" max="7" width="10.7109375" style="329" customWidth="1"/>
    <col min="8" max="16384" width="9.140625" style="329"/>
  </cols>
  <sheetData>
    <row r="2" spans="2:7" ht="24.75" customHeight="1">
      <c r="B2" s="2484" t="s">
        <v>767</v>
      </c>
      <c r="C2" s="2485" t="s">
        <v>23</v>
      </c>
      <c r="D2" s="2485" t="s">
        <v>23</v>
      </c>
      <c r="E2" s="2485" t="s">
        <v>23</v>
      </c>
      <c r="F2" s="2485" t="s">
        <v>23</v>
      </c>
      <c r="G2" s="2485" t="s">
        <v>23</v>
      </c>
    </row>
    <row r="3" spans="2:7" ht="24" customHeight="1">
      <c r="B3" s="1868"/>
      <c r="C3" s="1869" t="s">
        <v>768</v>
      </c>
      <c r="D3" s="1869" t="s">
        <v>756</v>
      </c>
      <c r="E3" s="1869" t="s">
        <v>757</v>
      </c>
      <c r="F3" s="1869" t="s">
        <v>758</v>
      </c>
      <c r="G3" s="1869" t="s">
        <v>759</v>
      </c>
    </row>
    <row r="4" spans="2:7" ht="12" customHeight="1">
      <c r="B4" s="1870" t="s">
        <v>425</v>
      </c>
      <c r="C4" s="1871" t="s">
        <v>32</v>
      </c>
      <c r="D4" s="1871" t="s">
        <v>32</v>
      </c>
      <c r="E4" s="1871" t="s">
        <v>32</v>
      </c>
      <c r="F4" s="1871" t="s">
        <v>32</v>
      </c>
      <c r="G4" s="1871" t="s">
        <v>32</v>
      </c>
    </row>
    <row r="5" spans="2:7" ht="12.75" customHeight="1">
      <c r="B5" s="1872" t="s">
        <v>769</v>
      </c>
      <c r="C5" s="1873">
        <v>190</v>
      </c>
      <c r="D5" s="1873">
        <v>38</v>
      </c>
      <c r="E5" s="1873">
        <v>28.3</v>
      </c>
      <c r="F5" s="1873">
        <v>56.7</v>
      </c>
      <c r="G5" s="1873">
        <v>313</v>
      </c>
    </row>
    <row r="6" spans="2:7" ht="12.75" customHeight="1">
      <c r="B6" s="1874" t="s">
        <v>770</v>
      </c>
      <c r="C6" s="1875">
        <v>6.8</v>
      </c>
      <c r="D6" s="1875">
        <v>-0.6</v>
      </c>
      <c r="E6" s="1875">
        <v>2.2000000000000002</v>
      </c>
      <c r="F6" s="1875" t="s">
        <v>421</v>
      </c>
      <c r="G6" s="1875">
        <v>8.4</v>
      </c>
    </row>
    <row r="7" spans="2:7" ht="12.75" customHeight="1">
      <c r="B7" s="1874" t="s">
        <v>771</v>
      </c>
      <c r="C7" s="1875">
        <v>-3.6</v>
      </c>
      <c r="D7" s="1875">
        <v>-0.3</v>
      </c>
      <c r="E7" s="1875">
        <v>-0.2</v>
      </c>
      <c r="F7" s="1875" t="s">
        <v>421</v>
      </c>
      <c r="G7" s="1875">
        <v>-4.0999999999999996</v>
      </c>
    </row>
    <row r="8" spans="2:7" ht="12.75" customHeight="1">
      <c r="B8" s="1874" t="s">
        <v>772</v>
      </c>
      <c r="C8" s="1875">
        <v>-2.9</v>
      </c>
      <c r="D8" s="1875">
        <v>-0.5</v>
      </c>
      <c r="E8" s="1875" t="s">
        <v>421</v>
      </c>
      <c r="F8" s="1875" t="s">
        <v>421</v>
      </c>
      <c r="G8" s="1875">
        <v>-3.4</v>
      </c>
    </row>
    <row r="9" spans="2:7" ht="12.75" customHeight="1">
      <c r="B9" s="1874" t="s">
        <v>773</v>
      </c>
      <c r="C9" s="1875" t="s">
        <v>421</v>
      </c>
      <c r="D9" s="1875" t="s">
        <v>421</v>
      </c>
      <c r="E9" s="1875" t="s">
        <v>421</v>
      </c>
      <c r="F9" s="1875" t="s">
        <v>421</v>
      </c>
      <c r="G9" s="1875" t="s">
        <v>421</v>
      </c>
    </row>
    <row r="10" spans="2:7" ht="12.75" customHeight="1">
      <c r="B10" s="1874" t="s">
        <v>774</v>
      </c>
      <c r="C10" s="1875">
        <v>2.2000000000000002</v>
      </c>
      <c r="D10" s="1875">
        <v>-7.8</v>
      </c>
      <c r="E10" s="1875">
        <v>0.5</v>
      </c>
      <c r="F10" s="1875" t="s">
        <v>421</v>
      </c>
      <c r="G10" s="1875">
        <v>-5.0999999999999996</v>
      </c>
    </row>
    <row r="11" spans="2:7" ht="12.75" customHeight="1">
      <c r="B11" s="2148" t="s">
        <v>943</v>
      </c>
      <c r="C11" s="1876">
        <v>3.1</v>
      </c>
      <c r="D11" s="1876" t="s">
        <v>421</v>
      </c>
      <c r="E11" s="1876" t="s">
        <v>421</v>
      </c>
      <c r="F11" s="1876" t="s">
        <v>421</v>
      </c>
      <c r="G11" s="1876">
        <v>3.1</v>
      </c>
    </row>
    <row r="12" spans="2:7" ht="12.75" customHeight="1">
      <c r="B12" s="1872" t="s">
        <v>775</v>
      </c>
      <c r="C12" s="1877">
        <v>195.6</v>
      </c>
      <c r="D12" s="1877">
        <v>28.8</v>
      </c>
      <c r="E12" s="1877">
        <v>30.8</v>
      </c>
      <c r="F12" s="1877">
        <v>56.7</v>
      </c>
      <c r="G12" s="1877">
        <v>311.89999999999998</v>
      </c>
    </row>
  </sheetData>
  <mergeCells count="1">
    <mergeCell ref="B2:G2"/>
  </mergeCells>
  <pageMargins left="0.75" right="0.75" top="1" bottom="1" header="0.5" footer="0.5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5"/>
  <sheetViews>
    <sheetView showGridLines="0" zoomScale="106" zoomScaleNormal="106" workbookViewId="0">
      <selection activeCell="B78" sqref="B78"/>
    </sheetView>
  </sheetViews>
  <sheetFormatPr defaultColWidth="9.140625" defaultRowHeight="12" customHeight="1"/>
  <cols>
    <col min="1" max="1" width="5.140625" style="25" customWidth="1"/>
    <col min="2" max="2" width="49.7109375" style="25" bestFit="1" customWidth="1"/>
    <col min="3" max="3" width="14.85546875" style="30" bestFit="1" customWidth="1"/>
    <col min="4" max="4" width="14.85546875" style="23" bestFit="1" customWidth="1"/>
    <col min="5" max="5" width="14.85546875" style="23" customWidth="1"/>
    <col min="6" max="6" width="8" customWidth="1"/>
    <col min="7" max="7" width="3.5703125" style="25" customWidth="1"/>
    <col min="8" max="9" width="7.28515625" style="25" customWidth="1"/>
    <col min="10" max="11" width="8.42578125" style="25" customWidth="1"/>
    <col min="12" max="12" width="3.42578125" style="25" customWidth="1"/>
    <col min="13" max="13" width="8" style="25" customWidth="1"/>
    <col min="14" max="14" width="9.5703125" style="25" customWidth="1"/>
    <col min="15" max="15" width="10.85546875" style="25" customWidth="1"/>
    <col min="16" max="72" width="8" style="25" customWidth="1"/>
    <col min="73" max="16384" width="9.140625" style="25"/>
  </cols>
  <sheetData>
    <row r="1" spans="1:17" ht="12.75" customHeight="1">
      <c r="A1" s="27"/>
      <c r="B1" s="27"/>
      <c r="C1" s="41"/>
      <c r="D1" s="28"/>
      <c r="E1" s="28"/>
      <c r="F1" s="33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</row>
    <row r="2" spans="1:17" ht="15.75">
      <c r="B2" s="102" t="s">
        <v>33</v>
      </c>
      <c r="C2" s="266" t="s">
        <v>194</v>
      </c>
      <c r="D2" s="266" t="s">
        <v>193</v>
      </c>
      <c r="E2" s="472"/>
      <c r="F2" s="33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</row>
    <row r="3" spans="1:17" ht="15.75">
      <c r="B3" s="102"/>
      <c r="C3" s="266" t="s">
        <v>188</v>
      </c>
      <c r="D3" s="266" t="s">
        <v>189</v>
      </c>
      <c r="E3" s="266"/>
      <c r="F3" s="33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</row>
    <row r="4" spans="1:17" ht="12" customHeight="1">
      <c r="B4" s="267" t="s">
        <v>31</v>
      </c>
      <c r="C4" s="1110" t="s">
        <v>2</v>
      </c>
      <c r="D4" s="1110" t="s">
        <v>2</v>
      </c>
      <c r="E4" s="575" t="s">
        <v>4</v>
      </c>
      <c r="F4" s="33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</row>
    <row r="5" spans="1:17" ht="12" customHeight="1">
      <c r="B5" s="105" t="s">
        <v>248</v>
      </c>
      <c r="C5" s="320">
        <v>3814.9999999999945</v>
      </c>
      <c r="D5" s="324">
        <v>4307</v>
      </c>
      <c r="E5" s="463">
        <v>-11.423264453215822</v>
      </c>
      <c r="F5" s="33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</row>
    <row r="6" spans="1:17" ht="12" customHeight="1">
      <c r="B6" s="688" t="s">
        <v>275</v>
      </c>
      <c r="C6" s="321">
        <v>4450</v>
      </c>
      <c r="D6" s="325">
        <v>3971</v>
      </c>
      <c r="E6" s="452">
        <v>12.06245278267439</v>
      </c>
      <c r="F6" s="33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</row>
    <row r="7" spans="1:17" ht="13.5" customHeight="1">
      <c r="B7" s="101" t="s">
        <v>249</v>
      </c>
      <c r="C7" s="322">
        <v>5761</v>
      </c>
      <c r="D7" s="326">
        <v>6104</v>
      </c>
      <c r="E7" s="465">
        <v>-5.6192660550458715</v>
      </c>
      <c r="F7" s="33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</row>
    <row r="8" spans="1:17" ht="12" customHeight="1">
      <c r="B8" s="687" t="s">
        <v>250</v>
      </c>
      <c r="C8" s="323">
        <v>14025.999999999996</v>
      </c>
      <c r="D8" s="327">
        <v>14382</v>
      </c>
      <c r="E8" s="467">
        <v>-2.4753163676818497</v>
      </c>
      <c r="F8" s="33"/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</row>
    <row r="9" spans="1:17" ht="12" customHeight="1">
      <c r="B9" s="101" t="s">
        <v>251</v>
      </c>
      <c r="C9" s="322">
        <v>-658</v>
      </c>
      <c r="D9" s="326">
        <v>-1506</v>
      </c>
      <c r="E9" s="465">
        <v>56.308100929614874</v>
      </c>
      <c r="F9" s="33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</row>
    <row r="10" spans="1:17" ht="12" customHeight="1">
      <c r="B10" s="687" t="s">
        <v>252</v>
      </c>
      <c r="C10" s="323">
        <v>13368.000000000002</v>
      </c>
      <c r="D10" s="327">
        <v>12876</v>
      </c>
      <c r="E10" s="467">
        <v>3.8210624417521108</v>
      </c>
      <c r="F10" s="33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</row>
    <row r="11" spans="1:17" ht="12" customHeight="1">
      <c r="B11" s="100" t="s">
        <v>253</v>
      </c>
      <c r="C11" s="321">
        <v>-9324</v>
      </c>
      <c r="D11" s="325">
        <v>-9321</v>
      </c>
      <c r="E11" s="452" t="s">
        <v>274</v>
      </c>
      <c r="F11" s="33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</row>
    <row r="12" spans="1:17" s="76" customFormat="1" ht="12" customHeight="1">
      <c r="B12" s="100" t="s">
        <v>254</v>
      </c>
      <c r="C12" s="321">
        <v>-210.29999997999997</v>
      </c>
      <c r="D12" s="325">
        <v>-265</v>
      </c>
      <c r="E12" s="452">
        <v>20.641509441509445</v>
      </c>
      <c r="F12" s="33"/>
    </row>
    <row r="13" spans="1:17" s="76" customFormat="1" ht="12" customHeight="1">
      <c r="B13" s="902" t="s">
        <v>7</v>
      </c>
      <c r="C13" s="322">
        <v>-126.76266471113837</v>
      </c>
      <c r="D13" s="326">
        <v>-269</v>
      </c>
      <c r="E13" s="465">
        <v>52.876332821138156</v>
      </c>
      <c r="F13" s="33"/>
    </row>
    <row r="14" spans="1:17" ht="12" customHeight="1">
      <c r="B14" s="687" t="s">
        <v>255</v>
      </c>
      <c r="C14" s="323">
        <v>-9661.0000000000018</v>
      </c>
      <c r="D14" s="327">
        <v>-9855</v>
      </c>
      <c r="E14" s="467">
        <v>1.968543886352087</v>
      </c>
      <c r="F14" s="33"/>
      <c r="G14" s="264"/>
      <c r="H14" s="264"/>
      <c r="I14" s="264"/>
      <c r="J14" s="264"/>
      <c r="K14" s="264"/>
      <c r="L14" s="264"/>
      <c r="M14" s="264"/>
      <c r="N14" s="264"/>
      <c r="O14" s="264"/>
      <c r="P14" s="264"/>
      <c r="Q14" s="264"/>
    </row>
    <row r="15" spans="1:17" ht="12" customHeight="1">
      <c r="B15" s="907" t="s">
        <v>276</v>
      </c>
      <c r="C15" s="322">
        <v>67.999999999999346</v>
      </c>
      <c r="D15" s="326">
        <v>254</v>
      </c>
      <c r="E15" s="465">
        <v>-73.228346456693174</v>
      </c>
      <c r="F15" s="33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</row>
    <row r="16" spans="1:17" ht="12" customHeight="1">
      <c r="B16" s="687" t="s">
        <v>257</v>
      </c>
      <c r="C16" s="323">
        <v>3774.9999999999982</v>
      </c>
      <c r="D16" s="327">
        <v>3275</v>
      </c>
      <c r="E16" s="467">
        <v>15.267175572519028</v>
      </c>
      <c r="F16" s="33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</row>
    <row r="17" spans="1:17" ht="12" customHeight="1">
      <c r="B17" s="688" t="s">
        <v>258</v>
      </c>
      <c r="C17" s="321">
        <v>2441.0000000000009</v>
      </c>
      <c r="D17" s="325">
        <v>847</v>
      </c>
      <c r="E17" s="808" t="s">
        <v>277</v>
      </c>
      <c r="F17" s="33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</row>
    <row r="18" spans="1:17" ht="11.45" customHeight="1">
      <c r="B18" s="38"/>
      <c r="C18" s="44"/>
      <c r="D18" s="44"/>
      <c r="E18" s="598"/>
      <c r="F18" s="33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</row>
    <row r="19" spans="1:17" s="9" customFormat="1" ht="12" customHeight="1">
      <c r="B19" s="449" t="s">
        <v>102</v>
      </c>
      <c r="C19" s="574" t="s">
        <v>13</v>
      </c>
      <c r="D19" s="574" t="s">
        <v>13</v>
      </c>
      <c r="E19" s="268"/>
      <c r="F19" s="33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</row>
    <row r="20" spans="1:17" ht="13.9" customHeight="1">
      <c r="B20" s="681" t="s">
        <v>278</v>
      </c>
      <c r="C20" s="682">
        <v>127214.91770040014</v>
      </c>
      <c r="D20" s="468">
        <v>126.8</v>
      </c>
      <c r="E20" s="683"/>
      <c r="F20" s="33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</row>
    <row r="21" spans="1:17" ht="12" customHeight="1">
      <c r="B21" s="264" t="s">
        <v>279</v>
      </c>
      <c r="C21" s="684">
        <v>104033</v>
      </c>
      <c r="D21" s="160">
        <v>113</v>
      </c>
      <c r="E21" s="685"/>
      <c r="F21" s="33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</row>
    <row r="22" spans="1:17" ht="12" customHeight="1">
      <c r="B22" s="264" t="s">
        <v>280</v>
      </c>
      <c r="C22" s="684">
        <v>222099.00000000015</v>
      </c>
      <c r="D22" s="263">
        <v>236.2</v>
      </c>
      <c r="E22" s="685"/>
      <c r="F22" s="33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</row>
    <row r="23" spans="1:17" ht="12" customHeight="1">
      <c r="B23" s="264" t="s">
        <v>281</v>
      </c>
      <c r="C23" s="684">
        <v>219576.99999999985</v>
      </c>
      <c r="D23" s="263">
        <v>237.8</v>
      </c>
      <c r="E23" s="685"/>
      <c r="F23" s="33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</row>
    <row r="24" spans="1:17" ht="12.75">
      <c r="B24" s="264" t="s">
        <v>282</v>
      </c>
      <c r="C24" s="684">
        <v>144719.45480896006</v>
      </c>
      <c r="D24" s="263">
        <v>104.1</v>
      </c>
      <c r="E24" s="685"/>
      <c r="F24" s="33"/>
      <c r="G24" s="264"/>
      <c r="H24" s="264"/>
      <c r="I24" s="264"/>
      <c r="J24" s="264"/>
      <c r="K24" s="264"/>
      <c r="L24" s="264"/>
      <c r="M24" s="264"/>
      <c r="N24" s="264"/>
      <c r="O24" s="264"/>
      <c r="P24" s="264"/>
      <c r="Q24" s="264"/>
    </row>
    <row r="25" spans="1:17" ht="12" customHeight="1">
      <c r="B25" s="453" t="s">
        <v>262</v>
      </c>
      <c r="C25" s="684">
        <v>862128.00000000023</v>
      </c>
      <c r="D25" s="263">
        <v>856.1</v>
      </c>
      <c r="E25" s="685"/>
      <c r="F25" s="33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</row>
    <row r="26" spans="1:17" ht="12" customHeight="1">
      <c r="B26" s="688" t="s">
        <v>283</v>
      </c>
      <c r="C26" s="684">
        <v>197219.43275432999</v>
      </c>
      <c r="D26" s="76">
        <v>187.3</v>
      </c>
      <c r="E26" s="685"/>
      <c r="F26" s="33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</row>
    <row r="27" spans="1:17" s="76" customFormat="1" ht="12" customHeight="1">
      <c r="B27" s="688" t="s">
        <v>247</v>
      </c>
      <c r="C27" s="458">
        <v>0.65</v>
      </c>
      <c r="D27" s="676">
        <v>0.68</v>
      </c>
      <c r="E27" s="469"/>
      <c r="F27" s="33"/>
    </row>
    <row r="28" spans="1:17" ht="12" customHeight="1">
      <c r="B28" s="453" t="s">
        <v>238</v>
      </c>
      <c r="C28" s="684">
        <v>210741.00000000006</v>
      </c>
      <c r="D28" s="263">
        <v>210.3</v>
      </c>
      <c r="E28" s="685"/>
      <c r="F28" s="33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</row>
    <row r="29" spans="1:17" s="76" customFormat="1" ht="12" customHeight="1">
      <c r="B29" s="453" t="s">
        <v>264</v>
      </c>
      <c r="C29" s="684">
        <v>29887.857070865113</v>
      </c>
      <c r="D29" s="263">
        <v>27.5</v>
      </c>
      <c r="E29" s="685"/>
      <c r="F29" s="33"/>
    </row>
    <row r="30" spans="1:17" s="76" customFormat="1" ht="12.75">
      <c r="B30" s="453"/>
      <c r="C30" s="677"/>
      <c r="D30" s="677"/>
      <c r="E30" s="634"/>
      <c r="F30" s="33"/>
    </row>
    <row r="31" spans="1:17" ht="14.25">
      <c r="A31" s="23"/>
      <c r="B31" s="449" t="s">
        <v>109</v>
      </c>
      <c r="C31" s="678"/>
      <c r="D31" s="678"/>
      <c r="E31" s="679"/>
      <c r="F31" s="33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</row>
    <row r="32" spans="1:17" ht="12" customHeight="1">
      <c r="B32" s="105" t="s">
        <v>271</v>
      </c>
      <c r="C32" s="601">
        <v>8.4000000000000005E-2</v>
      </c>
      <c r="D32" s="616">
        <v>3.4000000000000002E-2</v>
      </c>
      <c r="E32" s="602"/>
      <c r="F32" s="33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</row>
    <row r="33" spans="1:17" ht="12" customHeight="1" collapsed="1">
      <c r="B33" s="688" t="s">
        <v>272</v>
      </c>
      <c r="C33" s="604">
        <v>30968.132571751197</v>
      </c>
      <c r="D33" s="605">
        <v>28100</v>
      </c>
      <c r="E33" s="605"/>
      <c r="F33" s="33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</row>
    <row r="34" spans="1:17" s="76" customFormat="1" ht="12" customHeight="1">
      <c r="B34" s="264" t="s">
        <v>235</v>
      </c>
      <c r="C34" s="611">
        <v>0.69</v>
      </c>
      <c r="D34" s="459">
        <v>0.69</v>
      </c>
      <c r="E34" s="459"/>
      <c r="F34" s="33"/>
      <c r="G34" s="264"/>
      <c r="H34" s="264"/>
      <c r="I34" s="264"/>
      <c r="J34" s="264"/>
      <c r="K34" s="264"/>
      <c r="L34" s="264"/>
      <c r="M34" s="264"/>
      <c r="N34" s="264"/>
      <c r="O34" s="264"/>
      <c r="P34" s="264"/>
      <c r="Q34" s="264"/>
    </row>
    <row r="35" spans="1:17" s="23" customFormat="1" ht="12" customHeight="1" collapsed="1">
      <c r="A35" s="9"/>
      <c r="B35" s="100" t="s">
        <v>284</v>
      </c>
      <c r="C35" s="321">
        <v>50.362906812139663</v>
      </c>
      <c r="D35" s="325">
        <v>75</v>
      </c>
      <c r="E35" s="325"/>
      <c r="F35" s="33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</row>
    <row r="36" spans="1:17" s="23" customFormat="1" ht="12" customHeight="1">
      <c r="A36" s="9"/>
      <c r="B36" s="100" t="s">
        <v>285</v>
      </c>
      <c r="C36" s="906">
        <v>4.1099999999999998E-2</v>
      </c>
      <c r="D36" s="471">
        <v>4.1599999999999998E-2</v>
      </c>
      <c r="E36" s="460"/>
      <c r="F36" s="33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</row>
    <row r="37" spans="1:17" s="263" customFormat="1" ht="12" customHeight="1">
      <c r="A37" s="264"/>
      <c r="B37" s="18"/>
      <c r="C37" s="68"/>
      <c r="D37" s="67"/>
      <c r="E37" s="106"/>
      <c r="F37" s="33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</row>
    <row r="38" spans="1:17" s="263" customFormat="1" ht="14.25">
      <c r="A38" s="264"/>
      <c r="B38" s="787" t="s">
        <v>83</v>
      </c>
      <c r="C38" s="678" t="s">
        <v>2</v>
      </c>
      <c r="D38" s="678" t="s">
        <v>2</v>
      </c>
      <c r="E38" s="519"/>
      <c r="F38" s="33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</row>
    <row r="39" spans="1:17" s="263" customFormat="1" ht="12" customHeight="1">
      <c r="A39" s="264"/>
      <c r="B39" s="105" t="s">
        <v>233</v>
      </c>
      <c r="C39" s="608">
        <v>3901.7626647111365</v>
      </c>
      <c r="D39" s="617">
        <v>3544</v>
      </c>
      <c r="E39" s="809">
        <v>10</v>
      </c>
      <c r="F39" s="33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</row>
    <row r="40" spans="1:17" s="263" customFormat="1" ht="12" customHeight="1">
      <c r="A40" s="264"/>
      <c r="B40" s="688" t="s">
        <v>258</v>
      </c>
      <c r="C40" s="609">
        <v>2546.6252358686438</v>
      </c>
      <c r="D40" s="610">
        <v>1107</v>
      </c>
      <c r="E40" s="810" t="s">
        <v>1</v>
      </c>
      <c r="F40" s="33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</row>
    <row r="41" spans="1:17" s="263" customFormat="1" ht="12" customHeight="1">
      <c r="A41" s="264"/>
      <c r="B41" s="264" t="s">
        <v>271</v>
      </c>
      <c r="C41" s="520">
        <v>8.6999999999999994E-2</v>
      </c>
      <c r="D41" s="440">
        <v>4.3999999999999997E-2</v>
      </c>
      <c r="E41" s="459"/>
      <c r="F41" s="33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</row>
    <row r="42" spans="1:17" s="263" customFormat="1" ht="12" customHeight="1">
      <c r="A42" s="264"/>
      <c r="B42" s="100" t="s">
        <v>235</v>
      </c>
      <c r="C42" s="611">
        <v>0.68</v>
      </c>
      <c r="D42" s="459">
        <v>0.67</v>
      </c>
      <c r="E42" s="325"/>
      <c r="F42" s="33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</row>
    <row r="43" spans="1:17" s="23" customFormat="1" ht="12" customHeight="1">
      <c r="A43" s="9"/>
      <c r="B43" s="27"/>
      <c r="C43" s="27"/>
      <c r="D43" s="27"/>
      <c r="E43" s="488"/>
      <c r="F43" s="33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</row>
    <row r="44" spans="1:17" s="23" customFormat="1" ht="15" customHeight="1">
      <c r="A44" s="25"/>
      <c r="B44" s="108" t="s">
        <v>34</v>
      </c>
      <c r="C44" s="109"/>
      <c r="D44" s="110"/>
      <c r="E44" s="110"/>
      <c r="F44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4"/>
    </row>
    <row r="45" spans="1:17" ht="12.75" customHeight="1">
      <c r="B45" s="2422" t="s">
        <v>35</v>
      </c>
      <c r="C45" s="620" t="s">
        <v>193</v>
      </c>
      <c r="D45" s="620" t="s">
        <v>193</v>
      </c>
      <c r="E45" s="472"/>
      <c r="F45" s="28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</row>
    <row r="46" spans="1:17" ht="12.75" customHeight="1">
      <c r="B46" s="2422" t="s">
        <v>23</v>
      </c>
      <c r="C46" s="717" t="s">
        <v>188</v>
      </c>
      <c r="D46" s="717" t="s">
        <v>189</v>
      </c>
      <c r="E46" s="717"/>
      <c r="F46" s="40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</row>
    <row r="47" spans="1:17" ht="14.25">
      <c r="B47" s="473" t="s">
        <v>31</v>
      </c>
      <c r="C47" s="621" t="s">
        <v>2</v>
      </c>
      <c r="D47" s="621" t="s">
        <v>2</v>
      </c>
      <c r="E47" s="621" t="s">
        <v>111</v>
      </c>
      <c r="F47" s="40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</row>
    <row r="48" spans="1:17" ht="12" customHeight="1">
      <c r="B48" s="1113" t="s">
        <v>374</v>
      </c>
      <c r="C48" s="474">
        <v>2863</v>
      </c>
      <c r="D48" s="475">
        <v>2875</v>
      </c>
      <c r="E48" s="476" t="s">
        <v>274</v>
      </c>
      <c r="F48" s="35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</row>
    <row r="49" spans="2:17" s="27" customFormat="1" ht="12" customHeight="1">
      <c r="B49" s="477" t="s">
        <v>286</v>
      </c>
      <c r="C49" s="478">
        <v>2037</v>
      </c>
      <c r="D49" s="479">
        <v>1629</v>
      </c>
      <c r="E49" s="480">
        <v>25.046040515653775</v>
      </c>
      <c r="F49" s="254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</row>
    <row r="50" spans="2:17" ht="12" customHeight="1">
      <c r="B50" s="481" t="s">
        <v>287</v>
      </c>
      <c r="C50" s="482">
        <v>4900</v>
      </c>
      <c r="D50" s="483">
        <v>4504</v>
      </c>
      <c r="E50" s="484">
        <v>8.7921847246891645</v>
      </c>
      <c r="F50" s="39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</row>
    <row r="51" spans="2:17" ht="12" customHeight="1">
      <c r="B51" s="485" t="s">
        <v>288</v>
      </c>
      <c r="C51" s="486">
        <v>2531</v>
      </c>
      <c r="D51" s="487">
        <v>2612</v>
      </c>
      <c r="E51" s="488">
        <v>-3.1010719754977027</v>
      </c>
      <c r="F51" s="74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</row>
    <row r="52" spans="2:17" ht="12" customHeight="1">
      <c r="B52" s="485" t="s">
        <v>289</v>
      </c>
      <c r="C52" s="486">
        <v>878</v>
      </c>
      <c r="D52" s="487">
        <v>1093</v>
      </c>
      <c r="E52" s="488">
        <v>-19.670631290027448</v>
      </c>
      <c r="F52" s="73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</row>
    <row r="53" spans="2:17" ht="12" customHeight="1">
      <c r="B53" s="477" t="s">
        <v>290</v>
      </c>
      <c r="C53" s="478">
        <v>1627</v>
      </c>
      <c r="D53" s="479">
        <v>1629</v>
      </c>
      <c r="E53" s="480" t="s">
        <v>274</v>
      </c>
      <c r="F53" s="37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</row>
    <row r="54" spans="2:17" ht="12" customHeight="1">
      <c r="B54" s="481" t="s">
        <v>291</v>
      </c>
      <c r="C54" s="482">
        <v>5036</v>
      </c>
      <c r="D54" s="483">
        <v>5334</v>
      </c>
      <c r="E54" s="484">
        <v>-5.5868016497937756</v>
      </c>
      <c r="F54" s="73"/>
      <c r="G54" s="264"/>
      <c r="H54" s="264"/>
      <c r="I54" s="264"/>
      <c r="J54" s="264"/>
      <c r="K54" s="264"/>
      <c r="L54" s="264"/>
      <c r="M54" s="264"/>
      <c r="N54" s="264"/>
      <c r="O54" s="264"/>
      <c r="P54" s="264"/>
      <c r="Q54" s="264"/>
    </row>
    <row r="55" spans="2:17" ht="12" customHeight="1">
      <c r="B55" s="477" t="s">
        <v>292</v>
      </c>
      <c r="C55" s="478">
        <v>-171</v>
      </c>
      <c r="D55" s="479">
        <v>40</v>
      </c>
      <c r="E55" s="480" t="s">
        <v>260</v>
      </c>
      <c r="F55" s="73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</row>
    <row r="56" spans="2:17" ht="12" customHeight="1">
      <c r="B56" s="308" t="s">
        <v>250</v>
      </c>
      <c r="C56" s="489">
        <v>9765</v>
      </c>
      <c r="D56" s="490">
        <v>9878</v>
      </c>
      <c r="E56" s="490">
        <v>-1.1439562664506986</v>
      </c>
      <c r="F56" s="73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</row>
    <row r="57" spans="2:17" ht="12" customHeight="1">
      <c r="B57" s="698" t="s">
        <v>293</v>
      </c>
      <c r="C57" s="491">
        <v>149.99999999999989</v>
      </c>
      <c r="D57" s="492">
        <v>-213</v>
      </c>
      <c r="E57" s="492" t="s">
        <v>260</v>
      </c>
      <c r="F57" s="72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</row>
    <row r="58" spans="2:17" s="76" customFormat="1" ht="12" customHeight="1">
      <c r="B58" s="308" t="s">
        <v>252</v>
      </c>
      <c r="C58" s="489">
        <v>9914.9999999999982</v>
      </c>
      <c r="D58" s="490">
        <v>9665</v>
      </c>
      <c r="E58" s="490">
        <v>2.5866528711846684</v>
      </c>
      <c r="F58" s="157"/>
    </row>
    <row r="59" spans="2:17" s="76" customFormat="1" ht="12" customHeight="1">
      <c r="B59" s="699" t="s">
        <v>294</v>
      </c>
      <c r="C59" s="86">
        <v>-7281.2288080500011</v>
      </c>
      <c r="D59" s="52">
        <v>-7475</v>
      </c>
      <c r="E59" s="52">
        <v>2.5922567484949681</v>
      </c>
      <c r="F59" s="157"/>
    </row>
    <row r="60" spans="2:17" s="76" customFormat="1" ht="12" customHeight="1">
      <c r="B60" s="912" t="s">
        <v>7</v>
      </c>
      <c r="C60" s="491">
        <v>-67.771191949999988</v>
      </c>
      <c r="D60" s="492">
        <v>-267</v>
      </c>
      <c r="E60" s="492">
        <v>74.617531104868917</v>
      </c>
      <c r="F60" s="157"/>
    </row>
    <row r="61" spans="2:17" ht="12" customHeight="1">
      <c r="B61" s="308" t="s">
        <v>255</v>
      </c>
      <c r="C61" s="489">
        <v>-7349.0000000000009</v>
      </c>
      <c r="D61" s="490">
        <v>-7742</v>
      </c>
      <c r="E61" s="490">
        <v>5.0762076982691697</v>
      </c>
      <c r="F61" s="74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</row>
    <row r="62" spans="2:17" ht="12" customHeight="1">
      <c r="B62" s="698" t="s">
        <v>276</v>
      </c>
      <c r="C62" s="491">
        <v>26.999999999998927</v>
      </c>
      <c r="D62" s="492">
        <v>133</v>
      </c>
      <c r="E62" s="492">
        <v>-79.699248120301561</v>
      </c>
      <c r="F62" s="72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</row>
    <row r="63" spans="2:17" ht="12" customHeight="1">
      <c r="B63" s="308" t="s">
        <v>295</v>
      </c>
      <c r="C63" s="489">
        <v>2592.9999999999932</v>
      </c>
      <c r="D63" s="490">
        <v>2056</v>
      </c>
      <c r="E63" s="490">
        <v>26.118677042801224</v>
      </c>
      <c r="F63" s="73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</row>
    <row r="64" spans="2:17" ht="12" customHeight="1">
      <c r="B64" s="118"/>
      <c r="C64" s="134"/>
      <c r="D64" s="134"/>
      <c r="E64" s="134"/>
      <c r="F64" s="37"/>
      <c r="G64" s="264"/>
      <c r="H64" s="264"/>
      <c r="I64" s="264"/>
      <c r="J64" s="264"/>
      <c r="K64" s="264"/>
      <c r="L64" s="264"/>
      <c r="M64" s="264"/>
      <c r="N64" s="264"/>
      <c r="O64" s="264"/>
      <c r="P64" s="264"/>
      <c r="Q64" s="264"/>
    </row>
    <row r="65" spans="2:17" ht="12" customHeight="1">
      <c r="B65" s="123" t="s">
        <v>102</v>
      </c>
      <c r="C65" s="621" t="s">
        <v>13</v>
      </c>
      <c r="D65" s="621" t="s">
        <v>13</v>
      </c>
      <c r="E65" s="618"/>
      <c r="F65" s="3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</row>
    <row r="66" spans="2:17" s="76" customFormat="1" ht="12.75">
      <c r="B66" s="908" t="s">
        <v>278</v>
      </c>
      <c r="C66" s="910">
        <v>86369.046190870111</v>
      </c>
      <c r="D66" s="619">
        <v>88.2</v>
      </c>
      <c r="E66" s="619"/>
      <c r="F66" s="146"/>
    </row>
    <row r="67" spans="2:17" s="76" customFormat="1" ht="12" customHeight="1">
      <c r="B67" s="909" t="s">
        <v>283</v>
      </c>
      <c r="C67" s="911">
        <v>136278.73094252005</v>
      </c>
      <c r="D67" s="494">
        <v>128</v>
      </c>
      <c r="E67" s="494"/>
      <c r="F67" s="146"/>
    </row>
    <row r="68" spans="2:17" ht="12" customHeight="1">
      <c r="B68" s="909" t="s">
        <v>296</v>
      </c>
      <c r="C68" s="911">
        <v>170902.00000000006</v>
      </c>
      <c r="D68" s="150">
        <v>176200</v>
      </c>
      <c r="E68" s="150"/>
      <c r="F68" s="74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</row>
    <row r="69" spans="2:17" s="76" customFormat="1" ht="12" customHeight="1">
      <c r="B69" s="118"/>
      <c r="C69" s="151"/>
      <c r="D69" s="151"/>
      <c r="E69" s="151"/>
      <c r="F69" s="254"/>
    </row>
    <row r="70" spans="2:17" ht="12" customHeight="1">
      <c r="B70" s="123" t="s">
        <v>109</v>
      </c>
      <c r="C70" s="621"/>
      <c r="D70" s="621"/>
      <c r="E70" s="622"/>
      <c r="F70" s="74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</row>
    <row r="71" spans="2:17" ht="12" customHeight="1">
      <c r="B71" s="908" t="s">
        <v>271</v>
      </c>
      <c r="C71" s="87">
        <v>6.9000000000000006E-2</v>
      </c>
      <c r="D71" s="54">
        <v>1.0999999999999999E-2</v>
      </c>
      <c r="E71" s="54"/>
      <c r="F71" s="74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</row>
    <row r="72" spans="2:17" ht="12" customHeight="1">
      <c r="B72" s="909" t="s">
        <v>272</v>
      </c>
      <c r="C72" s="911">
        <v>25995.920612186463</v>
      </c>
      <c r="D72" s="150">
        <v>24000</v>
      </c>
      <c r="E72" s="495"/>
      <c r="F72" s="34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</row>
    <row r="73" spans="2:17" s="76" customFormat="1" ht="12" customHeight="1">
      <c r="B73" s="118"/>
      <c r="C73" s="151"/>
      <c r="D73" s="151"/>
      <c r="E73" s="151"/>
      <c r="F73" s="254"/>
    </row>
    <row r="74" spans="2:17" s="76" customFormat="1" ht="12" customHeight="1">
      <c r="B74" s="123" t="s">
        <v>83</v>
      </c>
      <c r="C74" s="1117" t="s">
        <v>2</v>
      </c>
      <c r="D74" s="1117" t="s">
        <v>2</v>
      </c>
      <c r="E74" s="623"/>
      <c r="F74" s="254"/>
      <c r="G74" s="264"/>
      <c r="H74" s="264"/>
      <c r="I74" s="264"/>
      <c r="J74" s="264"/>
      <c r="K74" s="264"/>
      <c r="L74" s="264"/>
      <c r="M74" s="264"/>
      <c r="N74" s="264"/>
      <c r="O74" s="264"/>
      <c r="P74" s="264"/>
      <c r="Q74" s="264"/>
    </row>
    <row r="75" spans="2:17" s="76" customFormat="1" ht="12" customHeight="1">
      <c r="B75" s="908" t="s">
        <v>233</v>
      </c>
      <c r="C75" s="789">
        <v>2660.771191949993</v>
      </c>
      <c r="D75" s="811">
        <v>2323</v>
      </c>
      <c r="E75" s="624">
        <v>15</v>
      </c>
      <c r="F75" s="254"/>
    </row>
    <row r="76" spans="2:17" s="76" customFormat="1" ht="12" customHeight="1">
      <c r="B76" s="909" t="s">
        <v>271</v>
      </c>
      <c r="C76" s="384">
        <v>7.0999999999999994E-2</v>
      </c>
      <c r="D76" s="151">
        <v>2.1999999999999999E-2</v>
      </c>
      <c r="E76" s="625"/>
      <c r="F76" s="254"/>
    </row>
    <row r="77" spans="2:17" s="76" customFormat="1" ht="12" customHeight="1">
      <c r="B77" s="909"/>
      <c r="C77" s="384"/>
      <c r="D77" s="151"/>
      <c r="E77" s="625"/>
      <c r="F77" s="254"/>
    </row>
    <row r="78" spans="2:17" ht="12" customHeight="1">
      <c r="B78" s="108"/>
      <c r="C78" s="69"/>
      <c r="D78" s="69"/>
      <c r="E78" s="172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</row>
    <row r="79" spans="2:17" ht="13.5" customHeight="1">
      <c r="B79" s="2422" t="s">
        <v>64</v>
      </c>
      <c r="C79" s="620" t="s">
        <v>193</v>
      </c>
      <c r="D79" s="620" t="s">
        <v>193</v>
      </c>
      <c r="E79" s="472"/>
      <c r="F79" s="14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</row>
    <row r="80" spans="2:17" s="76" customFormat="1" ht="13.5" customHeight="1">
      <c r="B80" s="2422" t="s">
        <v>23</v>
      </c>
      <c r="C80" s="717" t="s">
        <v>188</v>
      </c>
      <c r="D80" s="717" t="s">
        <v>189</v>
      </c>
      <c r="E80" s="717"/>
      <c r="F80" s="25"/>
    </row>
    <row r="81" spans="2:17" ht="14.25">
      <c r="B81" s="473" t="s">
        <v>31</v>
      </c>
      <c r="C81" s="621" t="s">
        <v>2</v>
      </c>
      <c r="D81" s="621" t="s">
        <v>2</v>
      </c>
      <c r="E81" s="621" t="s">
        <v>111</v>
      </c>
      <c r="F81" s="40"/>
      <c r="G81" s="76"/>
      <c r="H81" s="76"/>
      <c r="I81" s="76"/>
      <c r="J81" s="76"/>
      <c r="K81" s="76"/>
      <c r="L81" s="76"/>
      <c r="M81" s="76"/>
      <c r="N81" s="76"/>
      <c r="O81" s="76"/>
      <c r="P81" s="76"/>
      <c r="Q81" s="76"/>
    </row>
    <row r="82" spans="2:17" ht="12" customHeight="1">
      <c r="B82" s="305" t="s">
        <v>297</v>
      </c>
      <c r="C82" s="496">
        <v>4261.0000000000009</v>
      </c>
      <c r="D82" s="497">
        <v>4504</v>
      </c>
      <c r="E82" s="493">
        <v>-5.3952042628774217</v>
      </c>
      <c r="G82" s="76"/>
      <c r="H82" s="76"/>
      <c r="I82" s="76"/>
      <c r="J82" s="76"/>
      <c r="K82" s="76"/>
      <c r="L82" s="76"/>
      <c r="M82" s="76"/>
      <c r="N82" s="76"/>
      <c r="O82" s="76"/>
      <c r="P82" s="76"/>
      <c r="Q82" s="76"/>
    </row>
    <row r="83" spans="2:17" ht="12" customHeight="1">
      <c r="B83" s="698" t="s">
        <v>251</v>
      </c>
      <c r="C83" s="491">
        <v>-807.99999999999989</v>
      </c>
      <c r="D83" s="498">
        <v>-1293</v>
      </c>
      <c r="E83" s="492">
        <v>37.509667440061882</v>
      </c>
      <c r="G83" s="76"/>
      <c r="H83" s="76"/>
      <c r="I83" s="76"/>
      <c r="J83" s="76"/>
      <c r="K83" s="76"/>
      <c r="L83" s="76"/>
      <c r="M83" s="76"/>
      <c r="N83" s="76"/>
      <c r="O83" s="76"/>
      <c r="P83" s="76"/>
      <c r="Q83" s="76"/>
    </row>
    <row r="84" spans="2:17" s="76" customFormat="1" ht="12" customHeight="1">
      <c r="B84" s="308" t="s">
        <v>252</v>
      </c>
      <c r="C84" s="489">
        <v>3453.0000000000005</v>
      </c>
      <c r="D84" s="499">
        <v>3211</v>
      </c>
      <c r="E84" s="490">
        <v>7.5365929616941898</v>
      </c>
      <c r="F84" s="146"/>
    </row>
    <row r="85" spans="2:17" s="76" customFormat="1" ht="12" customHeight="1">
      <c r="B85" s="699" t="s">
        <v>294</v>
      </c>
      <c r="C85" s="86">
        <v>-2253.008527238861</v>
      </c>
      <c r="D85" s="144">
        <v>-2111</v>
      </c>
      <c r="E85" s="52">
        <v>-6.727073767828565</v>
      </c>
      <c r="F85" s="146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</row>
    <row r="86" spans="2:17" s="76" customFormat="1" ht="12" customHeight="1">
      <c r="B86" s="912" t="s">
        <v>7</v>
      </c>
      <c r="C86" s="491">
        <v>-58.991472761138375</v>
      </c>
      <c r="D86" s="498">
        <v>-2</v>
      </c>
      <c r="E86" s="492" t="s">
        <v>260</v>
      </c>
      <c r="F86" s="146"/>
    </row>
    <row r="87" spans="2:17" ht="12" customHeight="1">
      <c r="B87" s="308" t="s">
        <v>255</v>
      </c>
      <c r="C87" s="489">
        <v>-2311.9999999999995</v>
      </c>
      <c r="D87" s="499">
        <v>-2113</v>
      </c>
      <c r="E87" s="490">
        <v>-9.4178892569805761</v>
      </c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</row>
    <row r="88" spans="2:17" ht="12" customHeight="1">
      <c r="B88" s="698" t="s">
        <v>276</v>
      </c>
      <c r="C88" s="491">
        <v>41.000000000000391</v>
      </c>
      <c r="D88" s="498">
        <v>121</v>
      </c>
      <c r="E88" s="492">
        <v>-66.115702479338509</v>
      </c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</row>
    <row r="89" spans="2:17" ht="12" customHeight="1">
      <c r="B89" s="308" t="s">
        <v>257</v>
      </c>
      <c r="C89" s="489">
        <v>1182.0000000000016</v>
      </c>
      <c r="D89" s="499">
        <v>1219</v>
      </c>
      <c r="E89" s="490">
        <v>-3.0352748154223468</v>
      </c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</row>
    <row r="90" spans="2:17" s="76" customFormat="1" ht="12" customHeight="1">
      <c r="B90" s="699"/>
      <c r="C90" s="97"/>
      <c r="D90" s="97"/>
      <c r="E90" s="97"/>
      <c r="F90" s="146"/>
    </row>
    <row r="91" spans="2:17" ht="12" customHeight="1">
      <c r="B91" s="123" t="s">
        <v>102</v>
      </c>
      <c r="C91" s="1114" t="s">
        <v>13</v>
      </c>
      <c r="D91" s="1114" t="s">
        <v>13</v>
      </c>
      <c r="E91" s="62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</row>
    <row r="92" spans="2:17" ht="11.45" customHeight="1">
      <c r="B92" s="305" t="s">
        <v>278</v>
      </c>
      <c r="C92" s="913">
        <v>40845.871509529999</v>
      </c>
      <c r="D92" s="131">
        <v>38600</v>
      </c>
      <c r="E92" s="131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</row>
    <row r="93" spans="2:17" ht="12" customHeight="1">
      <c r="B93" s="699" t="s">
        <v>283</v>
      </c>
      <c r="C93" s="914">
        <v>60940.701811809995</v>
      </c>
      <c r="D93" s="130">
        <v>59300</v>
      </c>
      <c r="E93" s="130"/>
      <c r="G93" s="76"/>
      <c r="H93" s="76"/>
      <c r="I93" s="76"/>
      <c r="J93" s="76"/>
      <c r="K93" s="76"/>
      <c r="L93" s="76"/>
      <c r="M93" s="76"/>
      <c r="N93" s="76"/>
      <c r="O93" s="76"/>
      <c r="P93" s="76"/>
      <c r="Q93" s="76"/>
    </row>
    <row r="94" spans="2:17" ht="12" customHeight="1">
      <c r="B94" s="699" t="s">
        <v>296</v>
      </c>
      <c r="C94" s="914">
        <v>39839</v>
      </c>
      <c r="D94" s="130">
        <v>34100</v>
      </c>
      <c r="E94" s="130"/>
      <c r="F94" s="71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</row>
    <row r="95" spans="2:17" s="70" customFormat="1" ht="12" customHeight="1">
      <c r="B95" s="699"/>
      <c r="C95" s="130"/>
      <c r="D95" s="130"/>
      <c r="E95" s="130"/>
      <c r="F95"/>
      <c r="G95" s="264"/>
      <c r="H95" s="264"/>
      <c r="I95" s="264"/>
      <c r="J95" s="264"/>
      <c r="K95" s="264"/>
      <c r="L95" s="264"/>
      <c r="M95" s="264"/>
      <c r="N95" s="264"/>
      <c r="O95" s="264"/>
      <c r="P95" s="264"/>
      <c r="Q95" s="264"/>
    </row>
    <row r="96" spans="2:17" s="571" customFormat="1" ht="12" customHeight="1">
      <c r="B96" s="123" t="s">
        <v>138</v>
      </c>
      <c r="C96" s="621"/>
      <c r="D96" s="621"/>
      <c r="E96" s="622"/>
      <c r="G96" s="76"/>
      <c r="H96" s="76"/>
      <c r="I96" s="76"/>
      <c r="J96" s="76"/>
      <c r="K96" s="76"/>
      <c r="L96" s="76"/>
      <c r="M96" s="76"/>
      <c r="N96" s="76"/>
      <c r="O96" s="76"/>
      <c r="P96" s="76"/>
      <c r="Q96" s="76"/>
    </row>
    <row r="97" spans="2:17" s="571" customFormat="1" ht="12" customHeight="1">
      <c r="B97" s="908" t="s">
        <v>298</v>
      </c>
      <c r="C97" s="87">
        <v>2.7E-2</v>
      </c>
      <c r="D97" s="54">
        <v>2.5999999999999999E-2</v>
      </c>
      <c r="E97" s="54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76"/>
    </row>
    <row r="98" spans="2:17" s="571" customFormat="1" ht="12" customHeight="1">
      <c r="B98" s="909" t="s">
        <v>299</v>
      </c>
      <c r="C98" s="337">
        <v>374000</v>
      </c>
      <c r="D98" s="627">
        <v>366000</v>
      </c>
      <c r="E98" s="151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</row>
    <row r="99" spans="2:17" s="571" customFormat="1" ht="12" customHeight="1">
      <c r="B99" s="909" t="s">
        <v>300</v>
      </c>
      <c r="C99" s="680">
        <v>344000</v>
      </c>
      <c r="D99" s="572">
        <v>322000</v>
      </c>
      <c r="E99" s="151"/>
      <c r="G99" s="76"/>
      <c r="H99" s="76"/>
      <c r="I99" s="76"/>
      <c r="J99" s="76"/>
      <c r="K99" s="76"/>
      <c r="L99" s="76"/>
      <c r="M99" s="76"/>
      <c r="N99" s="76"/>
      <c r="O99" s="76"/>
      <c r="P99" s="76"/>
      <c r="Q99" s="76"/>
    </row>
    <row r="100" spans="2:17" s="571" customFormat="1" ht="12" customHeight="1">
      <c r="B100" s="341"/>
      <c r="C100" s="718"/>
      <c r="D100" s="572"/>
      <c r="E100" s="151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</row>
    <row r="101" spans="2:17" s="76" customFormat="1" ht="12" customHeight="1">
      <c r="B101" s="123" t="s">
        <v>109</v>
      </c>
      <c r="C101" s="621"/>
      <c r="D101" s="621"/>
      <c r="E101" s="477"/>
      <c r="F101" s="146"/>
    </row>
    <row r="102" spans="2:17" s="76" customFormat="1" ht="12.75">
      <c r="B102" s="126" t="s">
        <v>82</v>
      </c>
      <c r="C102" s="87">
        <v>0.16500000000000001</v>
      </c>
      <c r="D102" s="54">
        <v>0.16700000000000001</v>
      </c>
      <c r="E102" s="54"/>
      <c r="F102"/>
    </row>
    <row r="103" spans="2:17" ht="12" customHeight="1">
      <c r="B103" s="118" t="s">
        <v>110</v>
      </c>
      <c r="C103" s="911">
        <v>4972.2119595647373</v>
      </c>
      <c r="D103" s="150">
        <v>4160.382686232203</v>
      </c>
      <c r="E103" s="495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</row>
    <row r="104" spans="2:17" ht="12" customHeight="1">
      <c r="B104" s="118"/>
      <c r="C104" s="150"/>
      <c r="D104" s="150"/>
      <c r="E104" s="495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</row>
    <row r="105" spans="2:17" ht="12" customHeight="1">
      <c r="B105" s="123" t="s">
        <v>83</v>
      </c>
      <c r="C105" s="1115" t="s">
        <v>2</v>
      </c>
      <c r="D105" s="1115" t="s">
        <v>2</v>
      </c>
      <c r="E105" s="1116"/>
      <c r="G105" s="264"/>
      <c r="H105" s="264"/>
      <c r="I105" s="264"/>
      <c r="J105" s="264"/>
      <c r="K105" s="264"/>
      <c r="L105" s="264"/>
      <c r="M105" s="264"/>
      <c r="N105" s="264"/>
      <c r="O105" s="264"/>
      <c r="P105" s="264"/>
      <c r="Q105" s="264"/>
    </row>
    <row r="106" spans="2:17" ht="12" customHeight="1">
      <c r="B106" s="908" t="s">
        <v>233</v>
      </c>
      <c r="C106" s="915">
        <v>1240.9914727611401</v>
      </c>
      <c r="D106" s="628">
        <v>1221</v>
      </c>
      <c r="E106" s="629">
        <v>2</v>
      </c>
      <c r="F106" s="25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</row>
    <row r="107" spans="2:17" ht="12" customHeight="1">
      <c r="B107" s="909" t="s">
        <v>271</v>
      </c>
      <c r="C107" s="916">
        <v>0.17299999999999999</v>
      </c>
      <c r="D107" s="630">
        <v>0.16800000000000001</v>
      </c>
      <c r="E107" s="495"/>
      <c r="F107" s="25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</row>
    <row r="108" spans="2:17" ht="12" customHeight="1">
      <c r="C108" s="25"/>
      <c r="D108" s="25"/>
      <c r="E108" s="25"/>
      <c r="F108" s="25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</row>
    <row r="109" spans="2:17" ht="12" customHeight="1">
      <c r="C109" s="25"/>
      <c r="D109" s="25"/>
      <c r="E109" s="25"/>
      <c r="F109" s="25"/>
    </row>
    <row r="110" spans="2:17" ht="12" customHeight="1">
      <c r="C110" s="25"/>
      <c r="D110" s="25"/>
      <c r="E110" s="25"/>
      <c r="F110" s="25"/>
    </row>
    <row r="111" spans="2:17" ht="12" customHeight="1">
      <c r="C111" s="25"/>
      <c r="D111" s="25"/>
      <c r="E111" s="25"/>
      <c r="F111" s="25"/>
    </row>
    <row r="112" spans="2:17" ht="12" customHeight="1">
      <c r="C112" s="25"/>
      <c r="D112" s="25"/>
      <c r="E112" s="25"/>
      <c r="F112" s="25"/>
    </row>
    <row r="113" spans="3:6" ht="12" customHeight="1">
      <c r="C113" s="25"/>
      <c r="D113" s="25"/>
      <c r="E113" s="25"/>
      <c r="F113" s="25"/>
    </row>
    <row r="114" spans="3:6" ht="12" customHeight="1">
      <c r="C114" s="25"/>
      <c r="D114" s="25"/>
      <c r="E114" s="25"/>
      <c r="F114" s="25"/>
    </row>
    <row r="115" spans="3:6" ht="12" customHeight="1">
      <c r="C115" s="25"/>
      <c r="D115" s="25"/>
      <c r="E115" s="25"/>
      <c r="F115" s="25"/>
    </row>
    <row r="116" spans="3:6" ht="12" customHeight="1">
      <c r="C116" s="25"/>
      <c r="D116" s="25"/>
      <c r="E116" s="25"/>
      <c r="F116" s="25"/>
    </row>
    <row r="117" spans="3:6" ht="12" customHeight="1">
      <c r="C117" s="25"/>
      <c r="D117" s="25"/>
      <c r="E117" s="25"/>
      <c r="F117" s="25"/>
    </row>
    <row r="118" spans="3:6" ht="12" customHeight="1">
      <c r="C118" s="25"/>
      <c r="D118" s="25"/>
      <c r="E118" s="25"/>
      <c r="F118" s="25"/>
    </row>
    <row r="119" spans="3:6" ht="12" customHeight="1">
      <c r="C119" s="25"/>
      <c r="D119" s="25"/>
      <c r="E119" s="25"/>
      <c r="F119" s="25"/>
    </row>
    <row r="120" spans="3:6" ht="12" customHeight="1">
      <c r="C120" s="25"/>
      <c r="D120" s="25"/>
      <c r="E120" s="25"/>
      <c r="F120" s="25"/>
    </row>
    <row r="121" spans="3:6" ht="12" customHeight="1">
      <c r="C121" s="25"/>
      <c r="D121" s="25"/>
      <c r="E121" s="25"/>
      <c r="F121" s="25"/>
    </row>
    <row r="122" spans="3:6" ht="12" customHeight="1">
      <c r="C122" s="25"/>
      <c r="D122" s="25"/>
      <c r="E122" s="25"/>
      <c r="F122" s="25"/>
    </row>
    <row r="123" spans="3:6" ht="12" customHeight="1">
      <c r="F123" s="25"/>
    </row>
    <row r="125" spans="3:6" ht="12" customHeight="1">
      <c r="C125" s="25"/>
      <c r="D125" s="25"/>
      <c r="E125" s="25"/>
    </row>
    <row r="126" spans="3:6" ht="12" customHeight="1">
      <c r="C126" s="25"/>
      <c r="D126" s="25"/>
      <c r="E126" s="25"/>
      <c r="F126" s="25"/>
    </row>
    <row r="127" spans="3:6" ht="12" customHeight="1">
      <c r="C127" s="25"/>
      <c r="D127" s="25"/>
      <c r="E127" s="25"/>
      <c r="F127" s="25"/>
    </row>
    <row r="128" spans="3:6" ht="12" customHeight="1">
      <c r="C128" s="25"/>
      <c r="D128" s="25"/>
      <c r="E128" s="25"/>
      <c r="F128" s="25"/>
    </row>
    <row r="129" spans="3:6" ht="12" customHeight="1">
      <c r="C129" s="25"/>
      <c r="D129" s="25"/>
      <c r="E129" s="25"/>
      <c r="F129" s="25"/>
    </row>
    <row r="130" spans="3:6" ht="12" customHeight="1">
      <c r="F130" s="25"/>
    </row>
    <row r="131" spans="3:6" ht="12" customHeight="1">
      <c r="C131" s="25"/>
      <c r="D131" s="25"/>
      <c r="E131" s="25"/>
    </row>
    <row r="132" spans="3:6" ht="12" customHeight="1">
      <c r="C132" s="25"/>
      <c r="D132" s="25"/>
      <c r="E132" s="25"/>
      <c r="F132" s="25"/>
    </row>
    <row r="133" spans="3:6" ht="12" customHeight="1">
      <c r="C133" s="25"/>
      <c r="D133" s="25"/>
      <c r="E133" s="25"/>
      <c r="F133" s="25"/>
    </row>
    <row r="134" spans="3:6" ht="12" customHeight="1">
      <c r="C134" s="25"/>
      <c r="D134" s="25"/>
      <c r="E134" s="25"/>
      <c r="F134" s="25"/>
    </row>
    <row r="135" spans="3:6" ht="12" customHeight="1">
      <c r="C135" s="25"/>
      <c r="D135" s="25"/>
      <c r="E135" s="25"/>
      <c r="F135" s="25"/>
    </row>
    <row r="136" spans="3:6" ht="12" customHeight="1">
      <c r="F136" s="25"/>
    </row>
    <row r="138" spans="3:6" ht="12" customHeight="1">
      <c r="C138" s="25"/>
      <c r="D138" s="25"/>
      <c r="E138" s="25"/>
    </row>
    <row r="139" spans="3:6" ht="12" customHeight="1">
      <c r="C139" s="25"/>
      <c r="D139" s="25"/>
      <c r="E139" s="25"/>
      <c r="F139" s="25"/>
    </row>
    <row r="140" spans="3:6" ht="12" customHeight="1">
      <c r="C140" s="25"/>
      <c r="D140" s="25"/>
      <c r="E140" s="25"/>
      <c r="F140" s="25"/>
    </row>
    <row r="141" spans="3:6" ht="12" customHeight="1">
      <c r="C141" s="25"/>
      <c r="D141" s="25"/>
      <c r="E141" s="25"/>
      <c r="F141" s="25"/>
    </row>
    <row r="142" spans="3:6" ht="12" customHeight="1">
      <c r="C142" s="25"/>
      <c r="D142" s="25"/>
      <c r="E142" s="25"/>
      <c r="F142" s="25"/>
    </row>
    <row r="143" spans="3:6" ht="12" customHeight="1">
      <c r="C143" s="25"/>
      <c r="D143" s="25"/>
      <c r="E143" s="25"/>
      <c r="F143" s="25"/>
    </row>
    <row r="144" spans="3:6" ht="12" customHeight="1">
      <c r="C144" s="25"/>
      <c r="D144" s="25"/>
      <c r="E144" s="25"/>
      <c r="F144" s="25"/>
    </row>
    <row r="145" spans="3:6" ht="12" customHeight="1">
      <c r="C145" s="25"/>
      <c r="D145" s="25"/>
      <c r="E145" s="25"/>
      <c r="F145" s="25"/>
    </row>
    <row r="146" spans="3:6" ht="12" customHeight="1">
      <c r="C146" s="25"/>
      <c r="D146" s="25"/>
      <c r="E146" s="25"/>
      <c r="F146" s="25"/>
    </row>
    <row r="147" spans="3:6" ht="12" customHeight="1">
      <c r="C147" s="25"/>
      <c r="D147" s="25"/>
      <c r="E147" s="25"/>
      <c r="F147" s="25"/>
    </row>
    <row r="148" spans="3:6" ht="12" customHeight="1">
      <c r="C148" s="25"/>
      <c r="D148" s="25"/>
      <c r="E148" s="25"/>
      <c r="F148" s="25"/>
    </row>
    <row r="149" spans="3:6" ht="12" customHeight="1">
      <c r="C149" s="25"/>
      <c r="D149" s="25"/>
      <c r="E149" s="25"/>
      <c r="F149" s="25"/>
    </row>
    <row r="150" spans="3:6" ht="12" customHeight="1">
      <c r="C150" s="25"/>
      <c r="D150" s="25"/>
      <c r="E150" s="25"/>
      <c r="F150" s="25"/>
    </row>
    <row r="151" spans="3:6" ht="12" customHeight="1">
      <c r="C151" s="25"/>
      <c r="D151" s="25"/>
      <c r="E151" s="25"/>
      <c r="F151" s="25"/>
    </row>
    <row r="152" spans="3:6" ht="12" customHeight="1">
      <c r="C152" s="25"/>
      <c r="D152" s="25"/>
      <c r="E152" s="25"/>
      <c r="F152" s="25"/>
    </row>
    <row r="153" spans="3:6" ht="12" customHeight="1">
      <c r="C153" s="25"/>
      <c r="D153" s="25"/>
      <c r="E153" s="25"/>
      <c r="F153" s="25"/>
    </row>
    <row r="154" spans="3:6" ht="12" customHeight="1">
      <c r="C154" s="25"/>
      <c r="D154" s="25"/>
      <c r="E154" s="25"/>
      <c r="F154" s="25"/>
    </row>
    <row r="155" spans="3:6" ht="12" customHeight="1">
      <c r="C155" s="25"/>
      <c r="D155" s="25"/>
      <c r="E155" s="25"/>
      <c r="F155" s="25"/>
    </row>
    <row r="156" spans="3:6" ht="12" customHeight="1">
      <c r="C156" s="25"/>
      <c r="D156" s="25"/>
      <c r="E156" s="25"/>
      <c r="F156" s="25"/>
    </row>
    <row r="157" spans="3:6" ht="12" customHeight="1">
      <c r="C157" s="25"/>
      <c r="D157" s="25"/>
      <c r="E157" s="25"/>
      <c r="F157" s="25"/>
    </row>
    <row r="158" spans="3:6" ht="12" customHeight="1">
      <c r="C158" s="25"/>
      <c r="D158" s="25"/>
      <c r="E158" s="25"/>
      <c r="F158" s="25"/>
    </row>
    <row r="159" spans="3:6" ht="12" customHeight="1">
      <c r="C159" s="25"/>
      <c r="D159" s="25"/>
      <c r="E159" s="25"/>
      <c r="F159" s="25"/>
    </row>
    <row r="160" spans="3:6" ht="12" customHeight="1">
      <c r="C160" s="25"/>
      <c r="D160" s="25"/>
      <c r="E160" s="25"/>
      <c r="F160" s="25"/>
    </row>
    <row r="161" spans="3:6" ht="12" customHeight="1">
      <c r="C161" s="25"/>
      <c r="D161" s="25"/>
      <c r="E161" s="25"/>
      <c r="F161" s="25"/>
    </row>
    <row r="162" spans="3:6" ht="12" customHeight="1">
      <c r="C162" s="25"/>
      <c r="D162" s="25"/>
      <c r="E162" s="25"/>
      <c r="F162" s="25"/>
    </row>
    <row r="163" spans="3:6" ht="12" customHeight="1">
      <c r="C163" s="25"/>
      <c r="D163" s="25"/>
      <c r="E163" s="25"/>
      <c r="F163" s="25"/>
    </row>
    <row r="164" spans="3:6" ht="12" customHeight="1">
      <c r="C164" s="25"/>
      <c r="D164" s="25"/>
      <c r="E164" s="25"/>
      <c r="F164" s="25"/>
    </row>
    <row r="165" spans="3:6" ht="12" customHeight="1">
      <c r="C165" s="25"/>
      <c r="D165" s="25"/>
      <c r="E165" s="25"/>
      <c r="F165" s="25"/>
    </row>
    <row r="166" spans="3:6" ht="12" customHeight="1">
      <c r="C166" s="25"/>
      <c r="D166" s="25"/>
      <c r="E166" s="25"/>
      <c r="F166" s="25"/>
    </row>
    <row r="167" spans="3:6" ht="12" customHeight="1">
      <c r="C167" s="25"/>
      <c r="D167" s="25"/>
      <c r="E167" s="25"/>
      <c r="F167" s="25"/>
    </row>
    <row r="168" spans="3:6" ht="12" customHeight="1">
      <c r="F168" s="25"/>
    </row>
    <row r="169" spans="3:6" ht="12" customHeight="1">
      <c r="C169" s="25"/>
      <c r="D169" s="25"/>
      <c r="E169" s="25"/>
    </row>
    <row r="170" spans="3:6" ht="12" customHeight="1">
      <c r="C170" s="25"/>
      <c r="D170" s="25"/>
      <c r="E170" s="25"/>
      <c r="F170" s="25"/>
    </row>
    <row r="171" spans="3:6" ht="12" customHeight="1">
      <c r="C171" s="25"/>
      <c r="D171" s="25"/>
      <c r="E171" s="25"/>
      <c r="F171" s="25"/>
    </row>
    <row r="172" spans="3:6" ht="12" customHeight="1">
      <c r="C172" s="25"/>
      <c r="D172" s="25"/>
      <c r="E172" s="25"/>
      <c r="F172" s="25"/>
    </row>
    <row r="173" spans="3:6" ht="12" customHeight="1">
      <c r="C173" s="25"/>
      <c r="D173" s="25"/>
      <c r="E173" s="25"/>
      <c r="F173" s="25"/>
    </row>
    <row r="174" spans="3:6" ht="12" customHeight="1">
      <c r="C174" s="25"/>
      <c r="D174" s="25"/>
      <c r="E174" s="25"/>
      <c r="F174" s="25"/>
    </row>
    <row r="175" spans="3:6" ht="12" customHeight="1">
      <c r="C175" s="25"/>
      <c r="D175" s="25"/>
      <c r="E175" s="25"/>
      <c r="F175" s="25"/>
    </row>
    <row r="176" spans="3:6" ht="12" customHeight="1">
      <c r="C176" s="25"/>
      <c r="D176" s="25"/>
      <c r="E176" s="25"/>
      <c r="F176" s="25"/>
    </row>
    <row r="177" spans="3:6" ht="12" customHeight="1">
      <c r="C177" s="25"/>
      <c r="D177" s="25"/>
      <c r="E177" s="25"/>
      <c r="F177" s="25"/>
    </row>
    <row r="178" spans="3:6" ht="12" customHeight="1">
      <c r="F178" s="25"/>
    </row>
    <row r="180" spans="3:6" ht="12" customHeight="1">
      <c r="C180" s="25"/>
      <c r="D180" s="25"/>
      <c r="E180" s="25"/>
    </row>
    <row r="181" spans="3:6" ht="12" customHeight="1">
      <c r="C181" s="25"/>
      <c r="D181" s="25"/>
      <c r="E181" s="25"/>
      <c r="F181" s="25"/>
    </row>
    <row r="182" spans="3:6" ht="12" customHeight="1">
      <c r="C182" s="25"/>
      <c r="D182" s="25"/>
      <c r="E182" s="25"/>
      <c r="F182" s="25"/>
    </row>
    <row r="183" spans="3:6" ht="12" customHeight="1">
      <c r="F183" s="25"/>
    </row>
    <row r="184" spans="3:6" ht="12" customHeight="1">
      <c r="C184" s="25"/>
      <c r="D184" s="25"/>
      <c r="E184" s="25"/>
    </row>
    <row r="185" spans="3:6" ht="12" customHeight="1">
      <c r="F185" s="25"/>
    </row>
  </sheetData>
  <mergeCells count="2">
    <mergeCell ref="B45:B46"/>
    <mergeCell ref="B79:B80"/>
  </mergeCells>
  <pageMargins left="0.75" right="0.75" top="1" bottom="1" header="0.5" footer="0.5"/>
  <pageSetup paperSize="9" scale="54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3"/>
  <sheetViews>
    <sheetView showGridLines="0" zoomScaleNormal="100" workbookViewId="0">
      <selection activeCell="M34" sqref="M34"/>
    </sheetView>
  </sheetViews>
  <sheetFormatPr defaultRowHeight="12.75"/>
  <cols>
    <col min="1" max="1" width="5.28515625" style="329" customWidth="1"/>
    <col min="2" max="2" width="59.7109375" style="329" customWidth="1"/>
    <col min="3" max="5" width="10.7109375" style="329" customWidth="1"/>
    <col min="6" max="16384" width="9.140625" style="329"/>
  </cols>
  <sheetData>
    <row r="2" spans="2:5" ht="15.75">
      <c r="B2" s="2471" t="s">
        <v>1023</v>
      </c>
      <c r="C2" s="2462"/>
    </row>
    <row r="4" spans="2:5" ht="21.75" customHeight="1">
      <c r="B4" s="1878"/>
      <c r="C4" s="1879" t="s">
        <v>385</v>
      </c>
      <c r="D4" s="1879" t="s">
        <v>705</v>
      </c>
      <c r="E4" s="1880" t="s">
        <v>386</v>
      </c>
    </row>
    <row r="5" spans="2:5" ht="15.95" customHeight="1">
      <c r="B5" s="1881" t="s">
        <v>944</v>
      </c>
      <c r="C5" s="1882" t="s">
        <v>32</v>
      </c>
      <c r="D5" s="1882" t="s">
        <v>32</v>
      </c>
      <c r="E5" s="1882" t="s">
        <v>32</v>
      </c>
    </row>
    <row r="6" spans="2:5" ht="18.75" customHeight="1">
      <c r="B6" s="2296" t="s">
        <v>776</v>
      </c>
      <c r="C6" s="1883">
        <v>5.0999999999999997E-2</v>
      </c>
      <c r="D6" s="1884">
        <v>4.9000000000000002E-2</v>
      </c>
      <c r="E6" s="1884">
        <v>5.0999999999999997E-2</v>
      </c>
    </row>
    <row r="7" spans="2:5" ht="12.75" customHeight="1">
      <c r="B7" s="2297"/>
      <c r="C7" s="1886"/>
      <c r="D7" s="1886"/>
      <c r="E7" s="1886"/>
    </row>
    <row r="8" spans="2:5" ht="15" customHeight="1">
      <c r="B8" s="2298" t="s">
        <v>777</v>
      </c>
      <c r="C8" s="1887">
        <v>41.1</v>
      </c>
      <c r="D8" s="1888">
        <v>41.7</v>
      </c>
      <c r="E8" s="1888">
        <v>41.6</v>
      </c>
    </row>
    <row r="9" spans="2:5" ht="11.25" customHeight="1">
      <c r="B9" s="2299" t="s">
        <v>778</v>
      </c>
      <c r="C9" s="1889">
        <v>9.5</v>
      </c>
      <c r="D9" s="1890">
        <v>10.7</v>
      </c>
      <c r="E9" s="1890">
        <v>8.8000000000000007</v>
      </c>
    </row>
    <row r="10" spans="2:5" ht="15" customHeight="1">
      <c r="B10" s="2300" t="s">
        <v>945</v>
      </c>
      <c r="C10" s="1891">
        <v>50.6</v>
      </c>
      <c r="D10" s="1892">
        <v>52.5</v>
      </c>
      <c r="E10" s="1892">
        <v>50.4</v>
      </c>
    </row>
    <row r="11" spans="2:5" ht="11.25" customHeight="1">
      <c r="B11" s="2297"/>
      <c r="C11" s="1893"/>
      <c r="D11" s="1893"/>
      <c r="E11" s="1893"/>
    </row>
    <row r="12" spans="2:5" ht="11.25" customHeight="1">
      <c r="B12" s="2297" t="s">
        <v>779</v>
      </c>
      <c r="C12" s="1894">
        <v>999</v>
      </c>
      <c r="D12" s="1893">
        <v>1063</v>
      </c>
      <c r="E12" s="1893">
        <v>985</v>
      </c>
    </row>
    <row r="13" spans="2:5" ht="9" customHeight="1">
      <c r="B13" s="2297"/>
      <c r="C13" s="1893"/>
      <c r="D13" s="1893"/>
      <c r="E13" s="1893"/>
    </row>
    <row r="14" spans="2:5" ht="15.75" customHeight="1">
      <c r="B14" s="2297" t="s">
        <v>780</v>
      </c>
      <c r="C14" s="1895">
        <v>4.4999999999999998E-2</v>
      </c>
      <c r="D14" s="1896">
        <v>4.5999999999999999E-2</v>
      </c>
      <c r="E14" s="1896">
        <v>4.9000000000000002E-2</v>
      </c>
    </row>
    <row r="15" spans="2:5" ht="18" customHeight="1">
      <c r="B15" s="2301" t="s">
        <v>946</v>
      </c>
      <c r="C15" s="1897">
        <v>50.5</v>
      </c>
      <c r="D15" s="1888">
        <v>51.8</v>
      </c>
      <c r="E15" s="1888">
        <v>51.2</v>
      </c>
    </row>
    <row r="16" spans="2:5" ht="11.25" customHeight="1">
      <c r="B16" s="2301" t="s">
        <v>242</v>
      </c>
      <c r="C16" s="1898">
        <v>1110</v>
      </c>
      <c r="D16" s="1899">
        <v>1119</v>
      </c>
      <c r="E16" s="1899">
        <v>1045</v>
      </c>
    </row>
    <row r="17" spans="2:5" ht="9" customHeight="1">
      <c r="B17" s="1885"/>
      <c r="C17" s="1896"/>
      <c r="D17" s="1896"/>
      <c r="E17" s="1896"/>
    </row>
    <row r="18" spans="2:5" ht="15.75" customHeight="1">
      <c r="B18" s="1900" t="s">
        <v>781</v>
      </c>
      <c r="C18" s="1900"/>
      <c r="D18" s="1901"/>
      <c r="E18" s="1901"/>
    </row>
    <row r="19" spans="2:5" ht="17.25" customHeight="1">
      <c r="B19" s="2302" t="s">
        <v>782</v>
      </c>
      <c r="C19" s="1902"/>
      <c r="D19" s="1903"/>
      <c r="E19" s="1903"/>
    </row>
    <row r="20" spans="2:5" ht="16.5" customHeight="1">
      <c r="B20" s="2298" t="s">
        <v>437</v>
      </c>
      <c r="C20" s="1904">
        <v>223</v>
      </c>
      <c r="D20" s="1905">
        <v>215</v>
      </c>
      <c r="E20" s="1905">
        <v>238</v>
      </c>
    </row>
    <row r="21" spans="2:5" ht="13.5" customHeight="1">
      <c r="B21" s="2298" t="s">
        <v>783</v>
      </c>
      <c r="C21" s="1904">
        <v>48</v>
      </c>
      <c r="D21" s="1905">
        <v>47</v>
      </c>
      <c r="E21" s="1905">
        <v>53</v>
      </c>
    </row>
    <row r="22" spans="2:5" ht="13.5" customHeight="1">
      <c r="B22" s="2298" t="s">
        <v>784</v>
      </c>
      <c r="C22" s="1904">
        <v>121</v>
      </c>
      <c r="D22" s="1905">
        <v>129</v>
      </c>
      <c r="E22" s="1905">
        <v>113</v>
      </c>
    </row>
    <row r="23" spans="2:5" ht="12" customHeight="1">
      <c r="B23" s="2299" t="s">
        <v>785</v>
      </c>
      <c r="C23" s="1906">
        <v>741</v>
      </c>
      <c r="D23" s="1907">
        <v>780</v>
      </c>
      <c r="E23" s="1907">
        <v>729</v>
      </c>
    </row>
    <row r="24" spans="2:5" ht="11.25" customHeight="1">
      <c r="B24" s="2302" t="s">
        <v>786</v>
      </c>
      <c r="C24" s="1908">
        <v>1133</v>
      </c>
      <c r="D24" s="1909">
        <v>1171</v>
      </c>
      <c r="E24" s="1909">
        <v>1133</v>
      </c>
    </row>
    <row r="25" spans="2:5" ht="9.75" customHeight="1">
      <c r="B25" s="2297"/>
      <c r="C25" s="1910"/>
      <c r="D25" s="1911"/>
      <c r="E25" s="1911"/>
    </row>
    <row r="26" spans="2:5" ht="15" customHeight="1">
      <c r="B26" s="2297" t="s">
        <v>787</v>
      </c>
      <c r="C26" s="1912">
        <v>-2</v>
      </c>
      <c r="D26" s="1911">
        <v>-1</v>
      </c>
      <c r="E26" s="1911">
        <v>8</v>
      </c>
    </row>
    <row r="27" spans="2:5" ht="10.5" customHeight="1">
      <c r="B27" s="2297"/>
      <c r="C27" s="1910"/>
      <c r="D27" s="1911"/>
      <c r="E27" s="1911"/>
    </row>
    <row r="28" spans="2:5" ht="11.25" customHeight="1">
      <c r="B28" s="2297" t="s">
        <v>788</v>
      </c>
      <c r="C28" s="1913"/>
      <c r="D28" s="1905"/>
      <c r="E28" s="1905"/>
    </row>
    <row r="29" spans="2:5" ht="11.25" customHeight="1">
      <c r="B29" s="2298" t="s">
        <v>789</v>
      </c>
      <c r="C29" s="1898">
        <v>-202</v>
      </c>
      <c r="D29" s="1905">
        <v>-194</v>
      </c>
      <c r="E29" s="1905">
        <v>-217</v>
      </c>
    </row>
    <row r="30" spans="2:5" ht="11.25" customHeight="1">
      <c r="B30" s="2298" t="s">
        <v>790</v>
      </c>
      <c r="C30" s="1898">
        <v>-42</v>
      </c>
      <c r="D30" s="1905">
        <v>-40</v>
      </c>
      <c r="E30" s="1905">
        <v>-42</v>
      </c>
    </row>
    <row r="31" spans="2:5" ht="11.25" customHeight="1">
      <c r="B31" s="2298" t="s">
        <v>791</v>
      </c>
      <c r="C31" s="1914">
        <v>19</v>
      </c>
      <c r="D31" s="1905">
        <v>16</v>
      </c>
      <c r="E31" s="1905">
        <v>14</v>
      </c>
    </row>
    <row r="32" spans="2:5" ht="11.25" customHeight="1">
      <c r="B32" s="2299" t="s">
        <v>792</v>
      </c>
      <c r="C32" s="1915">
        <v>123</v>
      </c>
      <c r="D32" s="1916">
        <v>133</v>
      </c>
      <c r="E32" s="1916">
        <v>120</v>
      </c>
    </row>
    <row r="33" spans="2:5" ht="11.25" customHeight="1">
      <c r="B33" s="2302" t="s">
        <v>793</v>
      </c>
      <c r="C33" s="1908">
        <v>-102</v>
      </c>
      <c r="D33" s="1917">
        <v>-85</v>
      </c>
      <c r="E33" s="1917">
        <v>-125</v>
      </c>
    </row>
    <row r="34" spans="2:5" ht="15.75" customHeight="1">
      <c r="B34" s="2297"/>
      <c r="C34" s="1910"/>
      <c r="D34" s="1905"/>
      <c r="E34" s="1905"/>
    </row>
    <row r="35" spans="2:5" ht="17.25" customHeight="1">
      <c r="B35" s="2297" t="s">
        <v>794</v>
      </c>
      <c r="C35" s="1918">
        <v>17</v>
      </c>
      <c r="D35" s="1911">
        <v>17</v>
      </c>
      <c r="E35" s="1911">
        <v>19</v>
      </c>
    </row>
    <row r="36" spans="2:5" ht="14.25" customHeight="1">
      <c r="B36" s="2297"/>
      <c r="C36" s="1910"/>
      <c r="D36" s="1905"/>
      <c r="E36" s="1905"/>
    </row>
    <row r="37" spans="2:5" ht="15" customHeight="1">
      <c r="B37" s="2297" t="s">
        <v>795</v>
      </c>
      <c r="C37" s="1894">
        <v>-11</v>
      </c>
      <c r="D37" s="1911">
        <v>-11</v>
      </c>
      <c r="E37" s="1911">
        <v>-13</v>
      </c>
    </row>
    <row r="38" spans="2:5" ht="12" customHeight="1">
      <c r="B38" s="2298"/>
      <c r="C38" s="1919"/>
      <c r="D38" s="1911"/>
      <c r="E38" s="1911"/>
    </row>
    <row r="39" spans="2:5" ht="15.75" customHeight="1">
      <c r="B39" s="2297" t="s">
        <v>796</v>
      </c>
      <c r="C39" s="1918">
        <v>108</v>
      </c>
      <c r="D39" s="1911">
        <v>101</v>
      </c>
      <c r="E39" s="1911">
        <v>103</v>
      </c>
    </row>
    <row r="40" spans="2:5" ht="11.25" customHeight="1">
      <c r="B40" s="2297"/>
      <c r="C40" s="1893"/>
      <c r="D40" s="1911"/>
      <c r="E40" s="1911"/>
    </row>
    <row r="41" spans="2:5" ht="11.25" customHeight="1">
      <c r="B41" s="2297" t="s">
        <v>797</v>
      </c>
      <c r="C41" s="1894">
        <v>-144</v>
      </c>
      <c r="D41" s="1911">
        <v>-129</v>
      </c>
      <c r="E41" s="1911">
        <v>-140</v>
      </c>
    </row>
    <row r="42" spans="2:5" ht="11.25" customHeight="1">
      <c r="B42" s="2303"/>
      <c r="C42" s="1920"/>
      <c r="D42" s="1921"/>
      <c r="E42" s="1921"/>
    </row>
    <row r="43" spans="2:5" ht="15" customHeight="1">
      <c r="B43" s="2304" t="s">
        <v>947</v>
      </c>
      <c r="C43" s="1922">
        <v>999</v>
      </c>
      <c r="D43" s="1909">
        <v>1063</v>
      </c>
      <c r="E43" s="1909">
        <v>985</v>
      </c>
    </row>
  </sheetData>
  <mergeCells count="1">
    <mergeCell ref="B2:C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6"/>
  <sheetViews>
    <sheetView showGridLines="0" zoomScaleNormal="100" workbookViewId="0">
      <selection activeCell="B2" sqref="B2:D2"/>
    </sheetView>
  </sheetViews>
  <sheetFormatPr defaultRowHeight="12.75"/>
  <cols>
    <col min="1" max="1" width="5.42578125" style="329" customWidth="1"/>
    <col min="2" max="2" width="59.7109375" style="329" customWidth="1"/>
    <col min="3" max="5" width="10.7109375" style="329" customWidth="1"/>
    <col min="6" max="16384" width="9.140625" style="329"/>
  </cols>
  <sheetData>
    <row r="2" spans="2:5" ht="15.75">
      <c r="B2" s="2471" t="s">
        <v>1024</v>
      </c>
      <c r="C2" s="2462"/>
      <c r="D2" s="2462"/>
    </row>
    <row r="4" spans="2:5" ht="15.75" customHeight="1">
      <c r="B4" s="1923" t="s">
        <v>798</v>
      </c>
      <c r="C4" s="1923"/>
      <c r="D4" s="1924"/>
      <c r="E4" s="1924"/>
    </row>
    <row r="5" spans="2:5" ht="12.75" customHeight="1">
      <c r="B5" s="1925"/>
      <c r="C5" s="1925"/>
      <c r="D5" s="1926"/>
      <c r="E5" s="1926"/>
    </row>
    <row r="6" spans="2:5" ht="12" customHeight="1">
      <c r="B6" s="1927" t="s">
        <v>799</v>
      </c>
      <c r="C6" s="1928" t="s">
        <v>385</v>
      </c>
      <c r="D6" s="1928" t="s">
        <v>705</v>
      </c>
      <c r="E6" s="1928" t="s">
        <v>386</v>
      </c>
    </row>
    <row r="7" spans="2:5" ht="12.75" customHeight="1">
      <c r="B7" s="2149" t="s">
        <v>948</v>
      </c>
      <c r="C7" s="1929">
        <v>0.13200000000000001</v>
      </c>
      <c r="D7" s="1930">
        <v>0.13200000000000001</v>
      </c>
      <c r="E7" s="1930">
        <v>0.13300000000000001</v>
      </c>
    </row>
    <row r="8" spans="2:5" ht="12.75" customHeight="1">
      <c r="B8" s="1754" t="s">
        <v>800</v>
      </c>
      <c r="C8" s="1931">
        <v>3.1E-2</v>
      </c>
      <c r="D8" s="1932">
        <v>3.4000000000000002E-2</v>
      </c>
      <c r="E8" s="1932">
        <v>2.9000000000000001E-2</v>
      </c>
    </row>
    <row r="9" spans="2:5" ht="12.75" customHeight="1">
      <c r="B9" s="1754" t="s">
        <v>801</v>
      </c>
      <c r="C9" s="1931">
        <v>2.1000000000000001E-2</v>
      </c>
      <c r="D9" s="1932">
        <v>2.1000000000000001E-2</v>
      </c>
      <c r="E9" s="1932">
        <v>2.1000000000000001E-2</v>
      </c>
    </row>
    <row r="10" spans="2:5" ht="12.75" customHeight="1">
      <c r="B10" s="1756" t="s">
        <v>802</v>
      </c>
      <c r="C10" s="1933">
        <v>9.7000000000000003E-2</v>
      </c>
      <c r="D10" s="1934">
        <v>9.4E-2</v>
      </c>
      <c r="E10" s="1934">
        <v>6.8000000000000005E-2</v>
      </c>
    </row>
    <row r="11" spans="2:5" ht="12.75" customHeight="1">
      <c r="B11" s="1935" t="s">
        <v>803</v>
      </c>
      <c r="C11" s="1883">
        <v>0.28100000000000003</v>
      </c>
      <c r="D11" s="1884">
        <v>0.28100000000000003</v>
      </c>
      <c r="E11" s="1884">
        <v>0.25</v>
      </c>
    </row>
    <row r="12" spans="2:5" ht="12.75" customHeight="1">
      <c r="B12" s="2151" t="s">
        <v>950</v>
      </c>
      <c r="C12" s="1931">
        <v>7.0000000000000001E-3</v>
      </c>
      <c r="D12" s="1932">
        <v>8.0000000000000002E-3</v>
      </c>
      <c r="E12" s="1932">
        <v>1.0999999999999999E-2</v>
      </c>
    </row>
    <row r="13" spans="2:5" ht="12.75" customHeight="1">
      <c r="B13" s="2152" t="s">
        <v>951</v>
      </c>
      <c r="C13" s="1933">
        <v>1.6E-2</v>
      </c>
      <c r="D13" s="1934">
        <v>1.7000000000000001E-2</v>
      </c>
      <c r="E13" s="1934">
        <v>2.1999999999999999E-2</v>
      </c>
    </row>
    <row r="14" spans="2:5" ht="12.75" customHeight="1">
      <c r="B14" s="1935" t="s">
        <v>804</v>
      </c>
      <c r="C14" s="1883">
        <v>0.30499999999999999</v>
      </c>
      <c r="D14" s="1884">
        <v>0.307</v>
      </c>
      <c r="E14" s="1884">
        <v>0.28199999999999997</v>
      </c>
    </row>
    <row r="15" spans="2:5" ht="12.75" customHeight="1">
      <c r="B15" s="1754"/>
      <c r="C15" s="1936"/>
      <c r="D15" s="1936"/>
      <c r="E15" s="1937"/>
    </row>
    <row r="16" spans="2:5" ht="12" customHeight="1">
      <c r="B16" s="1927" t="s">
        <v>805</v>
      </c>
      <c r="C16" s="1938" t="s">
        <v>32</v>
      </c>
      <c r="D16" s="1938" t="s">
        <v>32</v>
      </c>
      <c r="E16" s="1938" t="s">
        <v>32</v>
      </c>
    </row>
    <row r="17" spans="2:5" ht="12.75" customHeight="1">
      <c r="B17" s="2149" t="s">
        <v>948</v>
      </c>
      <c r="C17" s="1939">
        <v>41.1</v>
      </c>
      <c r="D17" s="1940">
        <v>41.7</v>
      </c>
      <c r="E17" s="1940">
        <v>41.6</v>
      </c>
    </row>
    <row r="18" spans="2:5" ht="12.75" customHeight="1">
      <c r="B18" s="1754" t="s">
        <v>806</v>
      </c>
      <c r="C18" s="1941">
        <v>9.6</v>
      </c>
      <c r="D18" s="1942">
        <v>10.8</v>
      </c>
      <c r="E18" s="1943">
        <v>8.9</v>
      </c>
    </row>
    <row r="19" spans="2:5" ht="12.75" customHeight="1">
      <c r="B19" s="1754" t="s">
        <v>807</v>
      </c>
      <c r="C19" s="1941">
        <v>6.6</v>
      </c>
      <c r="D19" s="1942">
        <v>6.6</v>
      </c>
      <c r="E19" s="1943">
        <v>6.5</v>
      </c>
    </row>
    <row r="20" spans="2:5" ht="12.75" customHeight="1">
      <c r="B20" s="1756" t="s">
        <v>802</v>
      </c>
      <c r="C20" s="1944">
        <v>30.4</v>
      </c>
      <c r="D20" s="1945">
        <v>29.8</v>
      </c>
      <c r="E20" s="1945">
        <v>21.2</v>
      </c>
    </row>
    <row r="21" spans="2:5" ht="12.75" customHeight="1">
      <c r="B21" s="1935" t="s">
        <v>808</v>
      </c>
      <c r="C21" s="1946">
        <v>87.7</v>
      </c>
      <c r="D21" s="1947">
        <v>89</v>
      </c>
      <c r="E21" s="1948">
        <v>78.2</v>
      </c>
    </row>
    <row r="22" spans="2:5" ht="12.75" customHeight="1">
      <c r="B22" s="2151" t="s">
        <v>950</v>
      </c>
      <c r="C22" s="1941">
        <v>2.2999999999999998</v>
      </c>
      <c r="D22" s="1942">
        <v>2.6</v>
      </c>
      <c r="E22" s="1943">
        <v>3.4</v>
      </c>
    </row>
    <row r="23" spans="2:5" ht="12.75" customHeight="1">
      <c r="B23" s="2152" t="s">
        <v>951</v>
      </c>
      <c r="C23" s="1944">
        <v>5.0999999999999996</v>
      </c>
      <c r="D23" s="1945">
        <v>5.4</v>
      </c>
      <c r="E23" s="1945">
        <v>6.8</v>
      </c>
    </row>
    <row r="24" spans="2:5" ht="12.75" customHeight="1">
      <c r="B24" s="1935" t="s">
        <v>809</v>
      </c>
      <c r="C24" s="1949">
        <v>95.1</v>
      </c>
      <c r="D24" s="1948">
        <v>97</v>
      </c>
      <c r="E24" s="1948">
        <v>88.4</v>
      </c>
    </row>
    <row r="25" spans="2:5" ht="12" customHeight="1">
      <c r="B25" s="1950"/>
      <c r="C25" s="1951"/>
      <c r="D25" s="1945"/>
      <c r="E25" s="1945"/>
    </row>
    <row r="26" spans="2:5" ht="12.75" customHeight="1">
      <c r="B26" s="2150" t="s">
        <v>949</v>
      </c>
      <c r="C26" s="1949">
        <v>311.89999999999998</v>
      </c>
      <c r="D26" s="1948">
        <v>316.2</v>
      </c>
      <c r="E26" s="1948">
        <v>313</v>
      </c>
    </row>
  </sheetData>
  <mergeCells count="1">
    <mergeCell ref="B2:D2"/>
  </mergeCells>
  <pageMargins left="0.7" right="0.7" top="0.75" bottom="0.75" header="0.3" footer="0.3"/>
  <pageSetup paperSize="9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0"/>
  <sheetViews>
    <sheetView showGridLines="0" zoomScaleNormal="100" workbookViewId="0">
      <selection activeCell="F7" sqref="F7"/>
    </sheetView>
  </sheetViews>
  <sheetFormatPr defaultRowHeight="12.75"/>
  <cols>
    <col min="1" max="1" width="5.28515625" style="329" customWidth="1"/>
    <col min="2" max="2" width="60.7109375" style="329" customWidth="1"/>
    <col min="3" max="3" width="6.28515625" style="329" customWidth="1"/>
    <col min="4" max="5" width="12.42578125" style="329" customWidth="1"/>
    <col min="6" max="16384" width="9.140625" style="329"/>
  </cols>
  <sheetData>
    <row r="2" spans="2:5" ht="15.75" customHeight="1">
      <c r="B2" s="2486" t="s">
        <v>810</v>
      </c>
      <c r="C2" s="2486" t="s">
        <v>23</v>
      </c>
      <c r="D2" s="2486" t="s">
        <v>23</v>
      </c>
      <c r="E2" s="2486" t="s">
        <v>23</v>
      </c>
    </row>
    <row r="3" spans="2:5" ht="13.5" customHeight="1">
      <c r="B3" s="1952"/>
      <c r="C3" s="1953"/>
      <c r="D3" s="1954" t="s">
        <v>404</v>
      </c>
      <c r="E3" s="1954" t="s">
        <v>404</v>
      </c>
    </row>
    <row r="4" spans="2:5" ht="12" customHeight="1">
      <c r="B4" s="1952"/>
      <c r="C4" s="1953"/>
      <c r="D4" s="1954" t="s">
        <v>405</v>
      </c>
      <c r="E4" s="1954" t="s">
        <v>96</v>
      </c>
    </row>
    <row r="5" spans="2:5" ht="12" customHeight="1">
      <c r="B5" s="1955" t="s">
        <v>811</v>
      </c>
      <c r="C5" s="1697" t="s">
        <v>952</v>
      </c>
      <c r="D5" s="1956" t="s">
        <v>26</v>
      </c>
      <c r="E5" s="1956" t="s">
        <v>26</v>
      </c>
    </row>
    <row r="6" spans="2:5" ht="12" customHeight="1">
      <c r="B6" s="1957" t="s">
        <v>97</v>
      </c>
      <c r="C6" s="1958"/>
      <c r="D6" s="1959">
        <v>9062</v>
      </c>
      <c r="E6" s="1960">
        <v>9845</v>
      </c>
    </row>
    <row r="7" spans="2:5" ht="12" customHeight="1">
      <c r="B7" s="1961" t="s">
        <v>812</v>
      </c>
      <c r="C7" s="1962"/>
      <c r="D7" s="1963">
        <v>6809</v>
      </c>
      <c r="E7" s="1964">
        <v>6814</v>
      </c>
    </row>
    <row r="8" spans="2:5" ht="12" customHeight="1">
      <c r="B8" s="1961" t="s">
        <v>121</v>
      </c>
      <c r="C8" s="1962"/>
      <c r="D8" s="1963">
        <v>4566</v>
      </c>
      <c r="E8" s="1964">
        <v>3500</v>
      </c>
    </row>
    <row r="9" spans="2:5" ht="12" customHeight="1">
      <c r="B9" s="1961" t="s">
        <v>813</v>
      </c>
      <c r="C9" s="1962"/>
      <c r="D9" s="1963">
        <v>585</v>
      </c>
      <c r="E9" s="1964">
        <v>861</v>
      </c>
    </row>
    <row r="10" spans="2:5" ht="12" customHeight="1">
      <c r="B10" s="1965" t="s">
        <v>814</v>
      </c>
      <c r="C10" s="1966"/>
      <c r="D10" s="1967">
        <v>114</v>
      </c>
      <c r="E10" s="1968">
        <v>56</v>
      </c>
    </row>
    <row r="11" spans="2:5" ht="12" customHeight="1">
      <c r="B11" s="1969" t="s">
        <v>99</v>
      </c>
      <c r="C11" s="1958"/>
      <c r="D11" s="1970">
        <v>21136</v>
      </c>
      <c r="E11" s="1971">
        <v>21076</v>
      </c>
    </row>
    <row r="12" spans="2:5" ht="12" customHeight="1">
      <c r="B12" s="1965" t="s">
        <v>100</v>
      </c>
      <c r="C12" s="1972"/>
      <c r="D12" s="1967">
        <v>-1468</v>
      </c>
      <c r="E12" s="1968">
        <v>-2336</v>
      </c>
    </row>
    <row r="13" spans="2:5" ht="12" customHeight="1">
      <c r="B13" s="1969" t="s">
        <v>101</v>
      </c>
      <c r="C13" s="1958"/>
      <c r="D13" s="1970">
        <v>19668</v>
      </c>
      <c r="E13" s="1971">
        <v>18740</v>
      </c>
    </row>
    <row r="14" spans="2:5" ht="12" customHeight="1">
      <c r="B14" s="1973"/>
      <c r="C14" s="1962"/>
      <c r="D14" s="1974"/>
      <c r="E14" s="1975"/>
    </row>
    <row r="15" spans="2:5" ht="12" customHeight="1">
      <c r="B15" s="1976" t="s">
        <v>815</v>
      </c>
      <c r="C15" s="1962"/>
      <c r="D15" s="1963">
        <v>-8629</v>
      </c>
      <c r="E15" s="1964">
        <v>-8560</v>
      </c>
    </row>
    <row r="16" spans="2:5" ht="12" customHeight="1">
      <c r="B16" s="1977" t="s">
        <v>816</v>
      </c>
      <c r="C16" s="1962"/>
      <c r="D16" s="1963">
        <v>-7614</v>
      </c>
      <c r="E16" s="1964">
        <v>-6896</v>
      </c>
    </row>
    <row r="17" spans="2:5" ht="12" customHeight="1">
      <c r="B17" s="1978" t="s">
        <v>817</v>
      </c>
      <c r="C17" s="1958"/>
      <c r="D17" s="1970">
        <v>-16243</v>
      </c>
      <c r="E17" s="1971">
        <v>-15456</v>
      </c>
    </row>
    <row r="18" spans="2:5" ht="12" customHeight="1">
      <c r="B18" s="1973"/>
      <c r="C18" s="1962"/>
      <c r="D18" s="1975"/>
      <c r="E18" s="1975"/>
    </row>
    <row r="19" spans="2:5" ht="12" customHeight="1">
      <c r="B19" s="1979" t="s">
        <v>818</v>
      </c>
      <c r="C19" s="1972"/>
      <c r="D19" s="1967">
        <v>69</v>
      </c>
      <c r="E19" s="1968">
        <v>257</v>
      </c>
    </row>
    <row r="20" spans="2:5" ht="11.25" customHeight="1">
      <c r="B20" s="1969" t="s">
        <v>819</v>
      </c>
      <c r="C20" s="1980"/>
      <c r="D20" s="1970">
        <v>3494</v>
      </c>
      <c r="E20" s="1971">
        <v>3541</v>
      </c>
    </row>
    <row r="21" spans="2:5" ht="12" customHeight="1">
      <c r="B21" s="1965" t="s">
        <v>153</v>
      </c>
      <c r="C21" s="1966" t="s">
        <v>820</v>
      </c>
      <c r="D21" s="1967">
        <v>-1122</v>
      </c>
      <c r="E21" s="1968">
        <v>-2240</v>
      </c>
    </row>
    <row r="22" spans="2:5" ht="12" customHeight="1">
      <c r="B22" s="1709" t="s">
        <v>821</v>
      </c>
      <c r="C22" s="1980"/>
      <c r="D22" s="1970">
        <v>2372</v>
      </c>
      <c r="E22" s="1971">
        <v>1301</v>
      </c>
    </row>
    <row r="23" spans="2:5" ht="12" customHeight="1">
      <c r="B23" s="1979" t="s">
        <v>822</v>
      </c>
      <c r="C23" s="1972"/>
      <c r="D23" s="1967">
        <v>0</v>
      </c>
      <c r="E23" s="1968">
        <v>-2195</v>
      </c>
    </row>
    <row r="24" spans="2:5" ht="12" customHeight="1">
      <c r="B24" s="1709" t="s">
        <v>823</v>
      </c>
      <c r="C24" s="1698"/>
      <c r="D24" s="1970">
        <v>2372</v>
      </c>
      <c r="E24" s="1971">
        <v>-894</v>
      </c>
    </row>
    <row r="25" spans="2:5" ht="12" customHeight="1">
      <c r="B25" s="1973"/>
      <c r="C25" s="1962"/>
      <c r="D25" s="1975"/>
      <c r="E25" s="1975"/>
    </row>
    <row r="26" spans="2:5" ht="12" customHeight="1">
      <c r="B26" s="1981" t="s">
        <v>824</v>
      </c>
      <c r="C26" s="1972"/>
      <c r="D26" s="1982"/>
      <c r="E26" s="1983"/>
    </row>
    <row r="27" spans="2:5" ht="12" customHeight="1">
      <c r="B27" s="1984" t="s">
        <v>825</v>
      </c>
      <c r="C27" s="1985"/>
      <c r="D27" s="1986">
        <v>1394</v>
      </c>
      <c r="E27" s="1987">
        <v>-1922</v>
      </c>
    </row>
    <row r="28" spans="2:5" ht="12" customHeight="1">
      <c r="B28" s="1988" t="s">
        <v>826</v>
      </c>
      <c r="C28" s="1966"/>
      <c r="D28" s="1967">
        <v>752</v>
      </c>
      <c r="E28" s="1968">
        <v>639</v>
      </c>
    </row>
    <row r="29" spans="2:5" ht="12" customHeight="1">
      <c r="B29" s="1978" t="s">
        <v>827</v>
      </c>
      <c r="C29" s="1985"/>
      <c r="D29" s="1970">
        <v>2146</v>
      </c>
      <c r="E29" s="1971">
        <v>-1283</v>
      </c>
    </row>
    <row r="30" spans="2:5" ht="12" customHeight="1">
      <c r="B30" s="1976" t="s">
        <v>828</v>
      </c>
      <c r="C30" s="1962" t="s">
        <v>829</v>
      </c>
      <c r="D30" s="1963">
        <v>226</v>
      </c>
      <c r="E30" s="1964">
        <v>249</v>
      </c>
    </row>
    <row r="31" spans="2:5" ht="12" customHeight="1">
      <c r="B31" s="1989" t="s">
        <v>830</v>
      </c>
      <c r="C31" s="1972" t="s">
        <v>829</v>
      </c>
      <c r="D31" s="1967">
        <v>0</v>
      </c>
      <c r="E31" s="1968">
        <v>140</v>
      </c>
    </row>
    <row r="32" spans="2:5" ht="12" customHeight="1">
      <c r="B32" s="1990" t="s">
        <v>823</v>
      </c>
      <c r="C32" s="1980"/>
      <c r="D32" s="1970">
        <v>2372</v>
      </c>
      <c r="E32" s="1971">
        <v>-894</v>
      </c>
    </row>
    <row r="33" spans="2:5" ht="12" customHeight="1">
      <c r="B33" s="1976"/>
      <c r="C33" s="1991"/>
      <c r="D33" s="1992"/>
      <c r="E33" s="1992"/>
    </row>
    <row r="34" spans="2:5" ht="12" customHeight="1">
      <c r="B34" s="1993" t="s">
        <v>831</v>
      </c>
      <c r="C34" s="1994"/>
      <c r="D34" s="1995" t="s">
        <v>136</v>
      </c>
      <c r="E34" s="1995" t="s">
        <v>136</v>
      </c>
    </row>
    <row r="35" spans="2:5" ht="12" customHeight="1">
      <c r="B35" s="1957" t="s">
        <v>419</v>
      </c>
      <c r="C35" s="1985" t="s">
        <v>832</v>
      </c>
      <c r="D35" s="1996">
        <v>9.4</v>
      </c>
      <c r="E35" s="1997">
        <v>-10.3</v>
      </c>
    </row>
    <row r="36" spans="2:5" ht="12" customHeight="1">
      <c r="B36" s="1961" t="s">
        <v>420</v>
      </c>
      <c r="C36" s="1998" t="s">
        <v>832</v>
      </c>
      <c r="D36" s="1999">
        <v>9.4</v>
      </c>
      <c r="E36" s="2000">
        <v>3.5</v>
      </c>
    </row>
    <row r="37" spans="2:5" ht="12" customHeight="1">
      <c r="B37" s="1961" t="s">
        <v>833</v>
      </c>
      <c r="C37" s="1998" t="s">
        <v>832</v>
      </c>
      <c r="D37" s="1999">
        <v>0</v>
      </c>
      <c r="E37" s="2000">
        <v>-13.8</v>
      </c>
    </row>
    <row r="38" spans="2:5" ht="12" customHeight="1">
      <c r="B38" s="1961" t="s">
        <v>422</v>
      </c>
      <c r="C38" s="1998" t="s">
        <v>832</v>
      </c>
      <c r="D38" s="1999">
        <v>9.1999999999999993</v>
      </c>
      <c r="E38" s="2000">
        <v>-10.1</v>
      </c>
    </row>
    <row r="39" spans="2:5" ht="12" customHeight="1">
      <c r="B39" s="1961" t="s">
        <v>423</v>
      </c>
      <c r="C39" s="1998" t="s">
        <v>832</v>
      </c>
      <c r="D39" s="1999">
        <v>9.1999999999999993</v>
      </c>
      <c r="E39" s="2000">
        <v>3.4</v>
      </c>
    </row>
    <row r="40" spans="2:5" ht="12" customHeight="1">
      <c r="B40" s="1961" t="s">
        <v>424</v>
      </c>
      <c r="C40" s="1998" t="s">
        <v>832</v>
      </c>
      <c r="D40" s="1999">
        <v>0</v>
      </c>
      <c r="E40" s="2000">
        <v>-13.5</v>
      </c>
    </row>
  </sheetData>
  <mergeCells count="1">
    <mergeCell ref="B2:E2"/>
  </mergeCells>
  <pageMargins left="0.74803149606299213" right="0.74803149606299213" top="0.98425196850393704" bottom="0.98425196850393704" header="0.51181102362204722" footer="0.51181102362204722"/>
  <pageSetup paperSize="9" scale="80" orientation="landscape" r:id="rId1"/>
  <ignoredErrors>
    <ignoredError sqref="C21:C40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7"/>
  <sheetViews>
    <sheetView showGridLines="0" zoomScaleNormal="100" workbookViewId="0">
      <selection activeCell="F37" sqref="F37"/>
    </sheetView>
  </sheetViews>
  <sheetFormatPr defaultRowHeight="12.75"/>
  <cols>
    <col min="1" max="1" width="5.28515625" style="329" customWidth="1"/>
    <col min="2" max="2" width="60.7109375" style="329" customWidth="1"/>
    <col min="3" max="3" width="6.28515625" style="329" customWidth="1"/>
    <col min="4" max="5" width="12.42578125" style="329" customWidth="1"/>
    <col min="6" max="16384" width="9.140625" style="329"/>
  </cols>
  <sheetData>
    <row r="2" spans="2:5" ht="15.75" customHeight="1">
      <c r="B2" s="2487" t="s">
        <v>834</v>
      </c>
      <c r="C2" s="2487" t="s">
        <v>23</v>
      </c>
      <c r="D2" s="2487" t="s">
        <v>23</v>
      </c>
      <c r="E2" s="2487" t="s">
        <v>23</v>
      </c>
    </row>
    <row r="3" spans="2:5" ht="12" customHeight="1">
      <c r="B3" s="2001"/>
      <c r="C3" s="2001"/>
      <c r="D3" s="2001"/>
      <c r="E3" s="2001"/>
    </row>
    <row r="4" spans="2:5" ht="12.75" customHeight="1">
      <c r="B4" s="2002"/>
      <c r="C4" s="2003"/>
      <c r="D4" s="2004" t="s">
        <v>404</v>
      </c>
      <c r="E4" s="2004" t="s">
        <v>404</v>
      </c>
    </row>
    <row r="5" spans="2:5" ht="12" customHeight="1">
      <c r="B5" s="2002"/>
      <c r="C5" s="2005"/>
      <c r="D5" s="2004" t="s">
        <v>405</v>
      </c>
      <c r="E5" s="2004" t="s">
        <v>96</v>
      </c>
    </row>
    <row r="6" spans="2:5" ht="12" customHeight="1">
      <c r="B6" s="2006"/>
      <c r="C6" s="2007" t="s">
        <v>952</v>
      </c>
      <c r="D6" s="2008" t="s">
        <v>26</v>
      </c>
      <c r="E6" s="2008" t="s">
        <v>26</v>
      </c>
    </row>
    <row r="7" spans="2:5" ht="12" customHeight="1">
      <c r="B7" s="2009" t="s">
        <v>823</v>
      </c>
      <c r="C7" s="2010"/>
      <c r="D7" s="2138">
        <v>2372</v>
      </c>
      <c r="E7" s="1975">
        <v>-894</v>
      </c>
    </row>
    <row r="8" spans="2:5" ht="12" customHeight="1">
      <c r="B8" s="2013" t="s">
        <v>835</v>
      </c>
      <c r="C8" s="2014"/>
      <c r="D8" s="2399">
        <v>2372</v>
      </c>
      <c r="E8" s="2400">
        <v>1301</v>
      </c>
    </row>
    <row r="9" spans="2:5" ht="12.75" customHeight="1">
      <c r="B9" s="2015" t="s">
        <v>822</v>
      </c>
      <c r="C9" s="2014"/>
      <c r="D9" s="1963">
        <v>0</v>
      </c>
      <c r="E9" s="1964">
        <v>-2195</v>
      </c>
    </row>
    <row r="10" spans="2:5" ht="12.75" customHeight="1">
      <c r="B10" s="2017"/>
      <c r="C10" s="2018"/>
      <c r="D10" s="2019"/>
      <c r="E10" s="2020"/>
    </row>
    <row r="11" spans="2:5" ht="24" customHeight="1">
      <c r="B11" s="2488" t="s">
        <v>1041</v>
      </c>
      <c r="C11" s="2489" t="s">
        <v>23</v>
      </c>
      <c r="D11" s="2489" t="s">
        <v>23</v>
      </c>
      <c r="E11" s="2021"/>
    </row>
    <row r="12" spans="2:5" ht="12" customHeight="1">
      <c r="B12" s="2022" t="s">
        <v>467</v>
      </c>
      <c r="C12" s="2010" t="s">
        <v>836</v>
      </c>
      <c r="D12" s="2023">
        <v>834</v>
      </c>
      <c r="E12" s="1964">
        <v>-1337</v>
      </c>
    </row>
    <row r="13" spans="2:5" ht="12" customHeight="1">
      <c r="B13" s="2153" t="s">
        <v>953</v>
      </c>
      <c r="C13" s="2014" t="s">
        <v>836</v>
      </c>
      <c r="D13" s="1963">
        <v>0</v>
      </c>
      <c r="E13" s="2016">
        <v>449</v>
      </c>
    </row>
    <row r="14" spans="2:5" ht="12" customHeight="1">
      <c r="B14" s="2153" t="s">
        <v>954</v>
      </c>
      <c r="C14" s="2014" t="s">
        <v>836</v>
      </c>
      <c r="D14" s="1963">
        <v>-225.59</v>
      </c>
      <c r="E14" s="1964">
        <v>0</v>
      </c>
    </row>
    <row r="15" spans="2:5" ht="12" customHeight="1">
      <c r="B15" s="2015" t="s">
        <v>470</v>
      </c>
      <c r="C15" s="2025" t="s">
        <v>836</v>
      </c>
      <c r="D15" s="1963">
        <v>-501</v>
      </c>
      <c r="E15" s="1964">
        <v>-948</v>
      </c>
    </row>
    <row r="16" spans="2:5" ht="12" customHeight="1">
      <c r="B16" s="2026" t="s">
        <v>395</v>
      </c>
      <c r="C16" s="2027" t="s">
        <v>836</v>
      </c>
      <c r="D16" s="1967">
        <v>30</v>
      </c>
      <c r="E16" s="1968">
        <v>-5</v>
      </c>
    </row>
    <row r="17" spans="2:5" ht="28.5" customHeight="1">
      <c r="B17" s="2028" t="s">
        <v>837</v>
      </c>
      <c r="C17" s="2029"/>
      <c r="D17" s="2011">
        <v>137</v>
      </c>
      <c r="E17" s="1971">
        <v>-1841</v>
      </c>
    </row>
    <row r="18" spans="2:5" ht="12" customHeight="1">
      <c r="B18" s="2017"/>
      <c r="C18" s="2018"/>
      <c r="D18" s="2030"/>
      <c r="E18" s="1964"/>
    </row>
    <row r="19" spans="2:5" ht="12" customHeight="1">
      <c r="B19" s="2490" t="s">
        <v>1042</v>
      </c>
      <c r="C19" s="2491" t="s">
        <v>23</v>
      </c>
      <c r="D19" s="2491" t="s">
        <v>23</v>
      </c>
      <c r="E19" s="2021"/>
    </row>
    <row r="20" spans="2:5" ht="12" customHeight="1">
      <c r="B20" s="2022" t="s">
        <v>838</v>
      </c>
      <c r="C20" s="2010" t="s">
        <v>839</v>
      </c>
      <c r="D20" s="2023">
        <v>313</v>
      </c>
      <c r="E20" s="2024">
        <v>53</v>
      </c>
    </row>
    <row r="21" spans="2:5" ht="12" customHeight="1">
      <c r="B21" s="2153" t="s">
        <v>954</v>
      </c>
      <c r="C21" s="2014" t="s">
        <v>836</v>
      </c>
      <c r="D21" s="1963">
        <v>-260</v>
      </c>
      <c r="E21" s="1964">
        <v>0</v>
      </c>
    </row>
    <row r="22" spans="2:5" ht="12" customHeight="1">
      <c r="B22" s="2031" t="s">
        <v>840</v>
      </c>
      <c r="C22" s="2032" t="s">
        <v>836</v>
      </c>
      <c r="D22" s="2033">
        <v>58</v>
      </c>
      <c r="E22" s="1968">
        <v>-11</v>
      </c>
    </row>
    <row r="23" spans="2:5" ht="30.75" customHeight="1">
      <c r="B23" s="2028" t="s">
        <v>841</v>
      </c>
      <c r="C23" s="2010"/>
      <c r="D23" s="2011">
        <v>111</v>
      </c>
      <c r="E23" s="2012">
        <v>42</v>
      </c>
    </row>
    <row r="24" spans="2:5" ht="12" customHeight="1">
      <c r="B24" s="2034"/>
      <c r="C24" s="2035"/>
      <c r="D24" s="2036"/>
      <c r="E24" s="1968"/>
    </row>
    <row r="25" spans="2:5" ht="12" customHeight="1">
      <c r="B25" s="2009" t="s">
        <v>842</v>
      </c>
      <c r="C25" s="2037"/>
      <c r="D25" s="2011">
        <v>248</v>
      </c>
      <c r="E25" s="1975">
        <v>-1799</v>
      </c>
    </row>
    <row r="26" spans="2:5" ht="12" customHeight="1">
      <c r="B26" s="2038"/>
      <c r="C26" s="2039"/>
      <c r="D26" s="2040"/>
      <c r="E26" s="2041"/>
    </row>
    <row r="27" spans="2:5" ht="12" customHeight="1">
      <c r="B27" s="2009" t="s">
        <v>843</v>
      </c>
      <c r="C27" s="2029"/>
      <c r="D27" s="1963">
        <v>0</v>
      </c>
      <c r="E27" s="1971">
        <v>1301</v>
      </c>
    </row>
    <row r="28" spans="2:5" ht="12" customHeight="1">
      <c r="B28" s="2017"/>
      <c r="C28" s="2018"/>
      <c r="D28" s="2042"/>
      <c r="E28" s="1975"/>
    </row>
    <row r="29" spans="2:5" ht="12" customHeight="1">
      <c r="B29" s="2038" t="s">
        <v>844</v>
      </c>
      <c r="C29" s="2027"/>
      <c r="D29" s="2043"/>
      <c r="E29" s="2041"/>
    </row>
    <row r="30" spans="2:5" ht="12" customHeight="1">
      <c r="B30" s="2044" t="s">
        <v>845</v>
      </c>
      <c r="C30" s="2045"/>
      <c r="D30" s="2137">
        <v>2620</v>
      </c>
      <c r="E30" s="1960">
        <v>-498</v>
      </c>
    </row>
    <row r="31" spans="2:5" ht="12" customHeight="1">
      <c r="B31" s="2046" t="s">
        <v>846</v>
      </c>
      <c r="C31" s="2027"/>
      <c r="D31" s="1963">
        <v>0</v>
      </c>
      <c r="E31" s="1968">
        <v>-894</v>
      </c>
    </row>
    <row r="32" spans="2:5" ht="12" customHeight="1">
      <c r="B32" s="2009" t="s">
        <v>847</v>
      </c>
      <c r="C32" s="2045"/>
      <c r="D32" s="2139">
        <v>2620</v>
      </c>
      <c r="E32" s="1971">
        <v>-1392</v>
      </c>
    </row>
    <row r="33" spans="2:5" ht="12" customHeight="1">
      <c r="B33" s="2017"/>
      <c r="C33" s="2018"/>
      <c r="D33" s="2048"/>
      <c r="E33" s="1964"/>
    </row>
    <row r="34" spans="2:5" ht="12" customHeight="1">
      <c r="B34" s="2038" t="s">
        <v>824</v>
      </c>
      <c r="C34" s="2027"/>
      <c r="D34" s="2043"/>
      <c r="E34" s="2041"/>
    </row>
    <row r="35" spans="2:5" ht="12" customHeight="1">
      <c r="B35" s="2044" t="s">
        <v>825</v>
      </c>
      <c r="C35" s="2045"/>
      <c r="D35" s="2137">
        <v>2394</v>
      </c>
      <c r="E35" s="1960">
        <v>-1749</v>
      </c>
    </row>
    <row r="36" spans="2:5" ht="12" customHeight="1">
      <c r="B36" s="2046" t="s">
        <v>848</v>
      </c>
      <c r="C36" s="2027"/>
      <c r="D36" s="2047">
        <v>226</v>
      </c>
      <c r="E36" s="1968">
        <v>357</v>
      </c>
    </row>
    <row r="37" spans="2:5" ht="12" customHeight="1">
      <c r="B37" s="2009" t="s">
        <v>849</v>
      </c>
      <c r="C37" s="2029"/>
      <c r="D37" s="2138">
        <v>2620</v>
      </c>
      <c r="E37" s="1971">
        <v>-1392</v>
      </c>
    </row>
  </sheetData>
  <mergeCells count="3">
    <mergeCell ref="B2:E2"/>
    <mergeCell ref="B11:D11"/>
    <mergeCell ref="B19:D19"/>
  </mergeCells>
  <pageMargins left="0.74803149606299213" right="0.74803149606299213" top="0.98425196850393704" bottom="0.98425196850393704" header="0.51181102362204722" footer="0.51181102362204722"/>
  <pageSetup paperSize="9" scale="80" orientation="portrait" r:id="rId1"/>
  <ignoredErrors>
    <ignoredError sqref="C12:C16 C20:C22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51"/>
  <sheetViews>
    <sheetView showGridLines="0" topLeftCell="C9" zoomScaleNormal="100" workbookViewId="0">
      <selection activeCell="O52" sqref="O52"/>
    </sheetView>
  </sheetViews>
  <sheetFormatPr defaultRowHeight="12.75"/>
  <cols>
    <col min="1" max="1" width="5.28515625" style="329" customWidth="1"/>
    <col min="2" max="2" width="58.5703125" style="329" customWidth="1"/>
    <col min="3" max="3" width="7.7109375" style="329" customWidth="1"/>
    <col min="4" max="5" width="12.7109375" style="329" customWidth="1"/>
    <col min="6" max="16384" width="9.140625" style="329"/>
  </cols>
  <sheetData>
    <row r="2" spans="2:5" ht="15.75" customHeight="1">
      <c r="B2" s="2492" t="s">
        <v>850</v>
      </c>
      <c r="C2" s="2492" t="s">
        <v>23</v>
      </c>
      <c r="D2" s="2492" t="s">
        <v>23</v>
      </c>
      <c r="E2" s="2492" t="s">
        <v>23</v>
      </c>
    </row>
    <row r="3" spans="2:5" ht="11.25" customHeight="1">
      <c r="B3" s="2049"/>
      <c r="C3" s="2005"/>
      <c r="D3" s="2004"/>
      <c r="E3" s="2004"/>
    </row>
    <row r="4" spans="2:5" ht="11.25" customHeight="1">
      <c r="B4" s="2050"/>
      <c r="C4" s="2051"/>
      <c r="D4" s="2052" t="s">
        <v>385</v>
      </c>
      <c r="E4" s="2052" t="s">
        <v>935</v>
      </c>
    </row>
    <row r="5" spans="2:5" ht="11.25" customHeight="1">
      <c r="B5" s="2053" t="s">
        <v>851</v>
      </c>
      <c r="C5" s="2054" t="s">
        <v>952</v>
      </c>
      <c r="D5" s="2055" t="s">
        <v>26</v>
      </c>
      <c r="E5" s="2055" t="s">
        <v>26</v>
      </c>
    </row>
    <row r="6" spans="2:5" ht="11.25" customHeight="1">
      <c r="B6" s="2056" t="s">
        <v>852</v>
      </c>
      <c r="C6" s="2057"/>
      <c r="D6" s="1959">
        <v>177069</v>
      </c>
      <c r="E6" s="1960">
        <v>171082</v>
      </c>
    </row>
    <row r="7" spans="2:5" ht="11.25" customHeight="1">
      <c r="B7" s="2058" t="s">
        <v>853</v>
      </c>
      <c r="C7" s="2059"/>
      <c r="D7" s="1963">
        <v>77222</v>
      </c>
      <c r="E7" s="1964">
        <v>77168</v>
      </c>
    </row>
    <row r="8" spans="2:5" ht="11.25" customHeight="1">
      <c r="B8" s="2060" t="s">
        <v>854</v>
      </c>
      <c r="C8" s="2059"/>
      <c r="D8" s="1963">
        <v>326406</v>
      </c>
      <c r="E8" s="1964">
        <v>324048</v>
      </c>
    </row>
    <row r="9" spans="2:5" ht="11.25" customHeight="1">
      <c r="B9" s="2060" t="s">
        <v>855</v>
      </c>
      <c r="C9" s="2061"/>
      <c r="D9" s="1963">
        <v>2308</v>
      </c>
      <c r="E9" s="1964">
        <v>12546</v>
      </c>
    </row>
    <row r="10" spans="2:5" ht="11.25" customHeight="1">
      <c r="B10" s="2060" t="s">
        <v>435</v>
      </c>
      <c r="C10" s="2061"/>
      <c r="D10" s="1963">
        <v>104187</v>
      </c>
      <c r="E10" s="1964">
        <v>113760</v>
      </c>
    </row>
    <row r="11" spans="2:5" ht="11.25" customHeight="1">
      <c r="B11" s="2060" t="s">
        <v>436</v>
      </c>
      <c r="C11" s="2059"/>
      <c r="D11" s="1963">
        <v>149648</v>
      </c>
      <c r="E11" s="1964">
        <v>116281</v>
      </c>
    </row>
    <row r="12" spans="2:5" ht="11.25" customHeight="1">
      <c r="B12" s="2060" t="s">
        <v>437</v>
      </c>
      <c r="C12" s="2059"/>
      <c r="D12" s="1963">
        <v>222538</v>
      </c>
      <c r="E12" s="1964">
        <v>237669</v>
      </c>
    </row>
    <row r="13" spans="2:5" ht="11.25" customHeight="1">
      <c r="B13" s="2060" t="s">
        <v>856</v>
      </c>
      <c r="C13" s="2059"/>
      <c r="D13" s="1963">
        <v>0</v>
      </c>
      <c r="E13" s="1964">
        <v>58915</v>
      </c>
    </row>
    <row r="14" spans="2:5" ht="11.25" customHeight="1">
      <c r="B14" s="2060" t="s">
        <v>438</v>
      </c>
      <c r="C14" s="2059"/>
      <c r="D14" s="1963">
        <v>52816</v>
      </c>
      <c r="E14" s="1964">
        <v>0</v>
      </c>
    </row>
    <row r="15" spans="2:5" ht="11.25" customHeight="1">
      <c r="B15" s="2060" t="s">
        <v>857</v>
      </c>
      <c r="C15" s="2059"/>
      <c r="D15" s="1963">
        <v>762</v>
      </c>
      <c r="E15" s="1964">
        <v>718</v>
      </c>
    </row>
    <row r="16" spans="2:5" ht="11.25" customHeight="1">
      <c r="B16" s="2060" t="s">
        <v>715</v>
      </c>
      <c r="C16" s="2059"/>
      <c r="D16" s="1963">
        <v>7973</v>
      </c>
      <c r="E16" s="1964">
        <v>7849</v>
      </c>
    </row>
    <row r="17" spans="2:5" ht="11.25" customHeight="1">
      <c r="B17" s="2060" t="s">
        <v>858</v>
      </c>
      <c r="C17" s="2059"/>
      <c r="D17" s="1963">
        <v>2535</v>
      </c>
      <c r="E17" s="1964">
        <v>2572</v>
      </c>
    </row>
    <row r="18" spans="2:5" ht="11.25" customHeight="1">
      <c r="B18" s="2060" t="s">
        <v>859</v>
      </c>
      <c r="C18" s="2402">
        <v>1</v>
      </c>
      <c r="D18" s="1963">
        <v>798</v>
      </c>
      <c r="E18" s="1964">
        <v>482</v>
      </c>
    </row>
    <row r="19" spans="2:5" ht="11.25" customHeight="1">
      <c r="B19" s="2060" t="s">
        <v>860</v>
      </c>
      <c r="C19" s="2402">
        <v>1</v>
      </c>
      <c r="D19" s="1963">
        <v>3828</v>
      </c>
      <c r="E19" s="1964">
        <v>3457</v>
      </c>
    </row>
    <row r="20" spans="2:5" ht="11.25" customHeight="1">
      <c r="B20" s="2060" t="s">
        <v>861</v>
      </c>
      <c r="C20" s="2402">
        <v>8</v>
      </c>
      <c r="D20" s="1963">
        <v>1768</v>
      </c>
      <c r="E20" s="1964">
        <v>966</v>
      </c>
    </row>
    <row r="21" spans="2:5" ht="11.25" customHeight="1">
      <c r="B21" s="2060" t="s">
        <v>862</v>
      </c>
      <c r="C21" s="2059"/>
      <c r="D21" s="1963">
        <v>3425</v>
      </c>
      <c r="E21" s="1964">
        <v>4542</v>
      </c>
    </row>
    <row r="22" spans="2:5" ht="11.25" customHeight="1">
      <c r="B22" s="2062" t="s">
        <v>446</v>
      </c>
      <c r="C22" s="2063"/>
      <c r="D22" s="1967">
        <v>0</v>
      </c>
      <c r="E22" s="1968">
        <v>1193</v>
      </c>
    </row>
    <row r="23" spans="2:5" ht="11.25" customHeight="1">
      <c r="B23" s="2064" t="s">
        <v>440</v>
      </c>
      <c r="C23" s="2065"/>
      <c r="D23" s="1970">
        <v>1133283</v>
      </c>
      <c r="E23" s="1971">
        <v>1133248</v>
      </c>
    </row>
    <row r="24" spans="2:5" ht="11.25" customHeight="1">
      <c r="B24" s="2002"/>
      <c r="C24" s="2066"/>
      <c r="D24" s="2067"/>
      <c r="E24" s="2068"/>
    </row>
    <row r="25" spans="2:5" ht="11.25" customHeight="1">
      <c r="B25" s="2053" t="s">
        <v>863</v>
      </c>
      <c r="C25" s="2063"/>
      <c r="D25" s="2069"/>
      <c r="E25" s="2070"/>
    </row>
    <row r="26" spans="2:5" ht="11.25" customHeight="1">
      <c r="B26" s="2056" t="s">
        <v>864</v>
      </c>
      <c r="C26" s="2057"/>
      <c r="D26" s="1959">
        <v>394838</v>
      </c>
      <c r="E26" s="1960">
        <v>398701</v>
      </c>
    </row>
    <row r="27" spans="2:5" ht="11.25" customHeight="1">
      <c r="B27" s="2060" t="s">
        <v>853</v>
      </c>
      <c r="C27" s="2059"/>
      <c r="D27" s="1963">
        <v>67522</v>
      </c>
      <c r="E27" s="1964">
        <v>68143</v>
      </c>
    </row>
    <row r="28" spans="2:5" ht="11.25" customHeight="1">
      <c r="B28" s="2060" t="s">
        <v>865</v>
      </c>
      <c r="C28" s="2059"/>
      <c r="D28" s="1963">
        <v>18578</v>
      </c>
      <c r="E28" s="1964">
        <v>40338</v>
      </c>
    </row>
    <row r="29" spans="2:5" ht="11.25" customHeight="1">
      <c r="B29" s="2060" t="s">
        <v>866</v>
      </c>
      <c r="C29" s="2059"/>
      <c r="D29" s="1963">
        <v>82286</v>
      </c>
      <c r="E29" s="1964">
        <v>73314</v>
      </c>
    </row>
    <row r="30" spans="2:5" ht="11.25" customHeight="1">
      <c r="B30" s="2060" t="s">
        <v>694</v>
      </c>
      <c r="C30" s="2402">
        <v>6</v>
      </c>
      <c r="D30" s="1963">
        <v>20559</v>
      </c>
      <c r="E30" s="1964">
        <v>23826</v>
      </c>
    </row>
    <row r="31" spans="2:5" ht="11.25" customHeight="1">
      <c r="B31" s="2060" t="s">
        <v>441</v>
      </c>
      <c r="C31" s="2059"/>
      <c r="D31" s="1963">
        <v>37882</v>
      </c>
      <c r="E31" s="1964">
        <v>37351</v>
      </c>
    </row>
    <row r="32" spans="2:5" ht="11.25" customHeight="1">
      <c r="B32" s="2060" t="s">
        <v>442</v>
      </c>
      <c r="C32" s="76"/>
      <c r="D32" s="1963">
        <v>216834</v>
      </c>
      <c r="E32" s="1964">
        <v>173718</v>
      </c>
    </row>
    <row r="33" spans="2:5" ht="11.25" customHeight="1">
      <c r="B33" s="2060" t="s">
        <v>437</v>
      </c>
      <c r="C33" s="2059"/>
      <c r="D33" s="1963">
        <v>219643</v>
      </c>
      <c r="E33" s="1964">
        <v>238345</v>
      </c>
    </row>
    <row r="34" spans="2:5" ht="11.25" customHeight="1">
      <c r="B34" s="2060" t="s">
        <v>867</v>
      </c>
      <c r="C34" s="2402">
        <v>1</v>
      </c>
      <c r="D34" s="1963">
        <v>628</v>
      </c>
      <c r="E34" s="1964">
        <v>586</v>
      </c>
    </row>
    <row r="35" spans="2:5" ht="11.25" customHeight="1">
      <c r="B35" s="2060" t="s">
        <v>397</v>
      </c>
      <c r="C35" s="2402">
        <v>1</v>
      </c>
      <c r="D35" s="1963">
        <v>51</v>
      </c>
      <c r="E35" s="1964">
        <v>44</v>
      </c>
    </row>
    <row r="36" spans="2:5" ht="11.25" customHeight="1">
      <c r="B36" s="2060" t="s">
        <v>868</v>
      </c>
      <c r="C36" s="2402">
        <v>8</v>
      </c>
      <c r="D36" s="1963">
        <v>315</v>
      </c>
      <c r="E36" s="1964">
        <v>312</v>
      </c>
    </row>
    <row r="37" spans="2:5" ht="11.25" customHeight="1">
      <c r="B37" s="2060" t="s">
        <v>869</v>
      </c>
      <c r="C37" s="2059"/>
      <c r="D37" s="1963">
        <v>7716</v>
      </c>
      <c r="E37" s="1964">
        <v>9011</v>
      </c>
    </row>
    <row r="38" spans="2:5" ht="11.25" customHeight="1">
      <c r="B38" s="2062" t="s">
        <v>870</v>
      </c>
      <c r="C38" s="2403">
        <v>7</v>
      </c>
      <c r="D38" s="1967">
        <v>2652</v>
      </c>
      <c r="E38" s="1968">
        <v>3543</v>
      </c>
    </row>
    <row r="39" spans="2:5" ht="11.25" customHeight="1">
      <c r="B39" s="2064" t="s">
        <v>443</v>
      </c>
      <c r="C39" s="2065"/>
      <c r="D39" s="1970">
        <v>1069504</v>
      </c>
      <c r="E39" s="1971">
        <v>1067232</v>
      </c>
    </row>
    <row r="40" spans="2:5" ht="11.25" customHeight="1">
      <c r="B40" s="2071"/>
      <c r="C40" s="2066"/>
      <c r="D40" s="2072"/>
      <c r="E40" s="2073"/>
    </row>
    <row r="41" spans="2:5" ht="11.25" customHeight="1">
      <c r="B41" s="2053" t="s">
        <v>871</v>
      </c>
      <c r="C41" s="2063"/>
      <c r="D41" s="2069"/>
      <c r="E41" s="2070"/>
    </row>
    <row r="42" spans="2:5" ht="11.25" customHeight="1">
      <c r="B42" s="2056" t="s">
        <v>872</v>
      </c>
      <c r="C42" s="2404">
        <v>9</v>
      </c>
      <c r="D42" s="1959">
        <v>4311</v>
      </c>
      <c r="E42" s="1960">
        <v>22045</v>
      </c>
    </row>
    <row r="43" spans="2:5" ht="11.25" customHeight="1">
      <c r="B43" s="2058" t="s">
        <v>745</v>
      </c>
      <c r="C43" s="2405">
        <v>11</v>
      </c>
      <c r="D43" s="1963">
        <v>5153</v>
      </c>
      <c r="E43" s="1964">
        <v>5383</v>
      </c>
    </row>
    <row r="44" spans="2:5" ht="11.25" customHeight="1">
      <c r="B44" s="2074" t="s">
        <v>873</v>
      </c>
      <c r="C44" s="2075"/>
      <c r="D44" s="1967">
        <v>43460</v>
      </c>
      <c r="E44" s="1968">
        <v>27536</v>
      </c>
    </row>
    <row r="45" spans="2:5" ht="12.75" customHeight="1">
      <c r="B45" s="2076" t="s">
        <v>874</v>
      </c>
      <c r="C45" s="2057"/>
      <c r="D45" s="1970">
        <v>52924</v>
      </c>
      <c r="E45" s="1971">
        <v>54964</v>
      </c>
    </row>
    <row r="46" spans="2:5" ht="11.25" customHeight="1">
      <c r="B46" s="2074" t="s">
        <v>132</v>
      </c>
      <c r="C46" s="2403">
        <v>10</v>
      </c>
      <c r="D46" s="1967">
        <v>9632</v>
      </c>
      <c r="E46" s="1968">
        <v>8941</v>
      </c>
    </row>
    <row r="47" spans="2:5" ht="11.25" customHeight="1">
      <c r="B47" s="2076" t="s">
        <v>875</v>
      </c>
      <c r="C47" s="2057"/>
      <c r="D47" s="1970">
        <v>62556</v>
      </c>
      <c r="E47" s="1971">
        <v>63905</v>
      </c>
    </row>
    <row r="48" spans="2:5" ht="11.25" customHeight="1">
      <c r="B48" s="2062" t="s">
        <v>848</v>
      </c>
      <c r="C48" s="2403">
        <v>2</v>
      </c>
      <c r="D48" s="1967">
        <v>1223</v>
      </c>
      <c r="E48" s="1968">
        <v>2111</v>
      </c>
    </row>
    <row r="49" spans="2:5" ht="11.25" customHeight="1">
      <c r="B49" s="2064" t="s">
        <v>876</v>
      </c>
      <c r="C49" s="2065"/>
      <c r="D49" s="1970">
        <v>63779</v>
      </c>
      <c r="E49" s="1971">
        <v>66016</v>
      </c>
    </row>
    <row r="50" spans="2:5" ht="11.25" customHeight="1">
      <c r="B50" s="2006"/>
      <c r="C50" s="2077"/>
      <c r="D50" s="2078"/>
      <c r="E50" s="2078"/>
    </row>
    <row r="51" spans="2:5" ht="11.25" customHeight="1">
      <c r="B51" s="2064" t="s">
        <v>877</v>
      </c>
      <c r="C51" s="2065"/>
      <c r="D51" s="1970">
        <v>1133283</v>
      </c>
      <c r="E51" s="1971">
        <v>1133248</v>
      </c>
    </row>
  </sheetData>
  <mergeCells count="1">
    <mergeCell ref="B2:E2"/>
  </mergeCells>
  <pageMargins left="0.74803149606299213" right="0.74803149606299213" top="0.98425196850393704" bottom="0.98425196850393704" header="0.51181102362204722" footer="0.51181102362204722"/>
  <pageSetup paperSize="9" scale="8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3"/>
  <sheetViews>
    <sheetView showGridLines="0" zoomScaleNormal="100" workbookViewId="0">
      <selection activeCell="O26" sqref="O26"/>
    </sheetView>
  </sheetViews>
  <sheetFormatPr defaultRowHeight="12.75"/>
  <cols>
    <col min="1" max="1" width="5.85546875" style="329" customWidth="1"/>
    <col min="2" max="2" width="31.7109375" style="329" customWidth="1"/>
    <col min="3" max="3" width="11.28515625" style="329" customWidth="1"/>
    <col min="4" max="4" width="10.5703125" style="329" customWidth="1"/>
    <col min="5" max="5" width="8.7109375" style="329" customWidth="1"/>
    <col min="6" max="6" width="8.85546875" style="329" customWidth="1"/>
    <col min="7" max="7" width="6.85546875" style="329" customWidth="1"/>
    <col min="8" max="8" width="9.7109375" style="329" customWidth="1"/>
    <col min="9" max="9" width="6.5703125" style="329" customWidth="1"/>
    <col min="10" max="16384" width="9.140625" style="329"/>
  </cols>
  <sheetData>
    <row r="2" spans="2:9" ht="16.5" customHeight="1">
      <c r="B2" s="2486" t="s">
        <v>878</v>
      </c>
      <c r="C2" s="2486" t="s">
        <v>23</v>
      </c>
      <c r="D2" s="2486" t="s">
        <v>23</v>
      </c>
      <c r="E2" s="2486" t="s">
        <v>23</v>
      </c>
      <c r="F2" s="2486" t="s">
        <v>23</v>
      </c>
      <c r="G2" s="2486" t="s">
        <v>23</v>
      </c>
      <c r="H2" s="2486" t="s">
        <v>23</v>
      </c>
      <c r="I2" s="2486" t="s">
        <v>23</v>
      </c>
    </row>
    <row r="3" spans="2:9" ht="16.5" customHeight="1">
      <c r="B3" s="2336"/>
      <c r="C3" s="2336"/>
      <c r="D3" s="2336"/>
      <c r="E3" s="2336"/>
      <c r="F3" s="2336"/>
      <c r="G3" s="2336"/>
      <c r="H3" s="2336"/>
      <c r="I3" s="2336"/>
    </row>
    <row r="4" spans="2:9" ht="38.25" customHeight="1">
      <c r="B4" s="2079"/>
      <c r="C4" s="2080" t="s">
        <v>879</v>
      </c>
      <c r="D4" s="2080" t="s">
        <v>956</v>
      </c>
      <c r="E4" s="2080" t="s">
        <v>957</v>
      </c>
      <c r="F4" s="2080" t="s">
        <v>880</v>
      </c>
      <c r="G4" s="2080" t="s">
        <v>428</v>
      </c>
      <c r="H4" s="2080" t="s">
        <v>955</v>
      </c>
      <c r="I4" s="2080" t="s">
        <v>881</v>
      </c>
    </row>
    <row r="5" spans="2:9" ht="12" customHeight="1">
      <c r="B5" s="2081" t="s">
        <v>425</v>
      </c>
      <c r="C5" s="2082" t="s">
        <v>26</v>
      </c>
      <c r="D5" s="2082" t="s">
        <v>26</v>
      </c>
      <c r="E5" s="2082" t="s">
        <v>26</v>
      </c>
      <c r="F5" s="2082" t="s">
        <v>26</v>
      </c>
      <c r="G5" s="2082" t="s">
        <v>26</v>
      </c>
      <c r="H5" s="2082" t="s">
        <v>26</v>
      </c>
      <c r="I5" s="2082" t="s">
        <v>26</v>
      </c>
    </row>
    <row r="6" spans="2:9" ht="12" customHeight="1">
      <c r="B6" s="2083" t="s">
        <v>882</v>
      </c>
      <c r="C6" s="2084">
        <v>22045</v>
      </c>
      <c r="D6" s="2084">
        <v>8941</v>
      </c>
      <c r="E6" s="2084">
        <v>5383</v>
      </c>
      <c r="F6" s="2084">
        <v>27536</v>
      </c>
      <c r="G6" s="2085">
        <v>63905</v>
      </c>
      <c r="H6" s="2084">
        <v>2111</v>
      </c>
      <c r="I6" s="2085">
        <v>66016</v>
      </c>
    </row>
    <row r="7" spans="2:9" ht="12" customHeight="1">
      <c r="B7" s="2086" t="s">
        <v>883</v>
      </c>
      <c r="C7" s="2087">
        <v>0</v>
      </c>
      <c r="D7" s="2088">
        <v>0</v>
      </c>
      <c r="E7" s="2088">
        <v>-136</v>
      </c>
      <c r="F7" s="2088">
        <v>-2014</v>
      </c>
      <c r="G7" s="2089">
        <v>-2150</v>
      </c>
      <c r="H7" s="2088">
        <v>0</v>
      </c>
      <c r="I7" s="2089">
        <v>-2150</v>
      </c>
    </row>
    <row r="8" spans="2:9" ht="12" customHeight="1">
      <c r="B8" s="2083" t="s">
        <v>884</v>
      </c>
      <c r="C8" s="2084">
        <v>22045</v>
      </c>
      <c r="D8" s="2084">
        <v>8941</v>
      </c>
      <c r="E8" s="2084">
        <v>5247</v>
      </c>
      <c r="F8" s="2084">
        <v>25522</v>
      </c>
      <c r="G8" s="2085">
        <v>61755</v>
      </c>
      <c r="H8" s="2084">
        <v>2111</v>
      </c>
      <c r="I8" s="2085">
        <v>63866</v>
      </c>
    </row>
    <row r="9" spans="2:9" ht="12" customHeight="1">
      <c r="B9" s="2090" t="s">
        <v>414</v>
      </c>
      <c r="C9" s="2091"/>
      <c r="D9" s="2091"/>
      <c r="E9" s="2091"/>
      <c r="F9" s="2091"/>
      <c r="G9" s="2092"/>
      <c r="H9" s="2091"/>
      <c r="I9" s="2092"/>
    </row>
    <row r="10" spans="2:9" ht="12" customHeight="1">
      <c r="B10" s="2093" t="s">
        <v>885</v>
      </c>
      <c r="C10" s="2094">
        <v>0</v>
      </c>
      <c r="D10" s="2094">
        <v>752</v>
      </c>
      <c r="E10" s="2094">
        <v>0</v>
      </c>
      <c r="F10" s="2094">
        <v>1394</v>
      </c>
      <c r="G10" s="2095">
        <v>2146</v>
      </c>
      <c r="H10" s="2094">
        <v>226</v>
      </c>
      <c r="I10" s="2095">
        <v>2372</v>
      </c>
    </row>
    <row r="11" spans="2:9" ht="25.5" customHeight="1">
      <c r="B11" s="2086" t="s">
        <v>886</v>
      </c>
      <c r="C11" s="2088">
        <v>0</v>
      </c>
      <c r="D11" s="2088">
        <v>0</v>
      </c>
      <c r="E11" s="2088">
        <v>-95</v>
      </c>
      <c r="F11" s="2088">
        <v>343</v>
      </c>
      <c r="G11" s="2089">
        <v>248</v>
      </c>
      <c r="H11" s="2088">
        <v>0</v>
      </c>
      <c r="I11" s="2089">
        <v>248</v>
      </c>
    </row>
    <row r="12" spans="2:9" ht="12.75" customHeight="1">
      <c r="B12" s="2083" t="s">
        <v>887</v>
      </c>
      <c r="C12" s="2084">
        <v>0</v>
      </c>
      <c r="D12" s="2084">
        <v>752</v>
      </c>
      <c r="E12" s="2084">
        <v>-95</v>
      </c>
      <c r="F12" s="2084">
        <v>1737</v>
      </c>
      <c r="G12" s="2085">
        <v>2394</v>
      </c>
      <c r="H12" s="2084">
        <v>226</v>
      </c>
      <c r="I12" s="2085">
        <v>2620</v>
      </c>
    </row>
    <row r="13" spans="2:9" ht="12" customHeight="1">
      <c r="B13" s="2093" t="s">
        <v>888</v>
      </c>
      <c r="C13" s="2094">
        <v>88</v>
      </c>
      <c r="D13" s="2094">
        <v>0</v>
      </c>
      <c r="E13" s="2094">
        <v>0</v>
      </c>
      <c r="F13" s="2094">
        <v>0</v>
      </c>
      <c r="G13" s="2095">
        <v>88</v>
      </c>
      <c r="H13" s="2094">
        <v>0</v>
      </c>
      <c r="I13" s="2095">
        <v>88</v>
      </c>
    </row>
    <row r="14" spans="2:9" ht="12" customHeight="1">
      <c r="B14" s="2093" t="s">
        <v>889</v>
      </c>
      <c r="C14" s="2094">
        <v>51</v>
      </c>
      <c r="D14" s="2094">
        <v>0</v>
      </c>
      <c r="E14" s="2094">
        <v>0</v>
      </c>
      <c r="F14" s="2094">
        <v>449</v>
      </c>
      <c r="G14" s="2095">
        <v>500</v>
      </c>
      <c r="H14" s="2094">
        <v>0</v>
      </c>
      <c r="I14" s="2095">
        <v>500</v>
      </c>
    </row>
    <row r="15" spans="2:9" ht="12" customHeight="1">
      <c r="B15" s="2401" t="s">
        <v>1043</v>
      </c>
      <c r="C15" s="2094">
        <v>-17873</v>
      </c>
      <c r="D15" s="2094">
        <v>0</v>
      </c>
      <c r="E15" s="2094">
        <v>0</v>
      </c>
      <c r="F15" s="2094">
        <v>17873</v>
      </c>
      <c r="G15" s="2095">
        <v>0</v>
      </c>
      <c r="H15" s="2094">
        <v>0</v>
      </c>
      <c r="I15" s="2095">
        <v>0</v>
      </c>
    </row>
    <row r="16" spans="2:9" ht="12" customHeight="1">
      <c r="B16" s="2093" t="s">
        <v>890</v>
      </c>
      <c r="C16" s="2094">
        <v>0</v>
      </c>
      <c r="D16" s="2094">
        <v>692</v>
      </c>
      <c r="E16" s="2094">
        <v>0</v>
      </c>
      <c r="F16" s="2094">
        <v>-308</v>
      </c>
      <c r="G16" s="2095">
        <v>384</v>
      </c>
      <c r="H16" s="2094">
        <v>0</v>
      </c>
      <c r="I16" s="2095">
        <v>384</v>
      </c>
    </row>
    <row r="17" spans="2:9" ht="12" customHeight="1">
      <c r="B17" s="2093" t="s">
        <v>891</v>
      </c>
      <c r="C17" s="2094">
        <v>0</v>
      </c>
      <c r="D17" s="2094">
        <v>-752</v>
      </c>
      <c r="E17" s="2094">
        <v>0</v>
      </c>
      <c r="F17" s="2094">
        <v>203</v>
      </c>
      <c r="G17" s="2095">
        <v>-549</v>
      </c>
      <c r="H17" s="2094">
        <v>0</v>
      </c>
      <c r="I17" s="2095">
        <v>-549</v>
      </c>
    </row>
    <row r="18" spans="2:9" ht="12" customHeight="1">
      <c r="B18" s="2093" t="s">
        <v>892</v>
      </c>
      <c r="C18" s="2094">
        <v>0</v>
      </c>
      <c r="D18" s="2094">
        <v>0</v>
      </c>
      <c r="E18" s="2094">
        <v>0</v>
      </c>
      <c r="F18" s="2094">
        <v>-732</v>
      </c>
      <c r="G18" s="2095">
        <v>-732</v>
      </c>
      <c r="H18" s="2094">
        <v>-1309</v>
      </c>
      <c r="I18" s="2095">
        <v>-2041</v>
      </c>
    </row>
    <row r="19" spans="2:9" ht="12" customHeight="1">
      <c r="B19" s="2401" t="s">
        <v>1044</v>
      </c>
      <c r="C19" s="2094">
        <v>0</v>
      </c>
      <c r="D19" s="2094">
        <v>0</v>
      </c>
      <c r="E19" s="2094">
        <v>0</v>
      </c>
      <c r="F19" s="2094">
        <v>0</v>
      </c>
      <c r="G19" s="2095">
        <v>0</v>
      </c>
      <c r="H19" s="2094">
        <v>419</v>
      </c>
      <c r="I19" s="2095">
        <v>419</v>
      </c>
    </row>
    <row r="20" spans="2:9" ht="12" customHeight="1">
      <c r="B20" s="2093" t="s">
        <v>893</v>
      </c>
      <c r="C20" s="2094">
        <v>0</v>
      </c>
      <c r="D20" s="2094">
        <v>0</v>
      </c>
      <c r="E20" s="2094">
        <v>1</v>
      </c>
      <c r="F20" s="2094">
        <v>-499</v>
      </c>
      <c r="G20" s="2095">
        <v>-498</v>
      </c>
      <c r="H20" s="2094">
        <v>0</v>
      </c>
      <c r="I20" s="2095">
        <v>-498</v>
      </c>
    </row>
    <row r="21" spans="2:9" ht="12" customHeight="1">
      <c r="B21" s="2093" t="s">
        <v>894</v>
      </c>
      <c r="C21" s="2094">
        <v>0</v>
      </c>
      <c r="D21" s="2094">
        <v>0</v>
      </c>
      <c r="E21" s="2094">
        <v>0</v>
      </c>
      <c r="F21" s="2094">
        <v>-768</v>
      </c>
      <c r="G21" s="2095">
        <v>-768</v>
      </c>
      <c r="H21" s="2094">
        <v>-226</v>
      </c>
      <c r="I21" s="2095">
        <v>-994</v>
      </c>
    </row>
    <row r="22" spans="2:9" ht="12" customHeight="1">
      <c r="B22" s="2086" t="s">
        <v>895</v>
      </c>
      <c r="C22" s="2088">
        <v>0</v>
      </c>
      <c r="D22" s="2088">
        <v>-1</v>
      </c>
      <c r="E22" s="2088">
        <v>0</v>
      </c>
      <c r="F22" s="2088">
        <v>-17</v>
      </c>
      <c r="G22" s="2089">
        <v>-18</v>
      </c>
      <c r="H22" s="2088">
        <v>2</v>
      </c>
      <c r="I22" s="2089">
        <v>-16</v>
      </c>
    </row>
    <row r="23" spans="2:9" ht="12" customHeight="1">
      <c r="B23" s="2083" t="s">
        <v>896</v>
      </c>
      <c r="C23" s="2084">
        <v>4311</v>
      </c>
      <c r="D23" s="2084">
        <v>9632</v>
      </c>
      <c r="E23" s="2084">
        <v>5153</v>
      </c>
      <c r="F23" s="2084">
        <v>43460</v>
      </c>
      <c r="G23" s="2085">
        <v>62556</v>
      </c>
      <c r="H23" s="2084">
        <v>1223</v>
      </c>
      <c r="I23" s="2085">
        <v>63779</v>
      </c>
    </row>
    <row r="24" spans="2:9" ht="6" customHeight="1">
      <c r="B24" s="2093"/>
      <c r="C24" s="2096"/>
      <c r="D24" s="2096"/>
      <c r="E24" s="2096"/>
      <c r="F24" s="2096"/>
      <c r="G24" s="2096"/>
      <c r="H24" s="2096"/>
      <c r="I24" s="2096"/>
    </row>
    <row r="25" spans="2:9" ht="12" customHeight="1">
      <c r="B25" s="2081" t="s">
        <v>426</v>
      </c>
      <c r="C25" s="2097"/>
      <c r="D25" s="2097"/>
      <c r="E25" s="2097"/>
      <c r="F25" s="2097"/>
      <c r="G25" s="2097"/>
      <c r="H25" s="2097"/>
      <c r="I25" s="2097"/>
    </row>
    <row r="26" spans="2:9" ht="12" customHeight="1">
      <c r="B26" s="2083" t="s">
        <v>897</v>
      </c>
      <c r="C26" s="2084">
        <v>21842</v>
      </c>
      <c r="D26" s="2084">
        <v>6449</v>
      </c>
      <c r="E26" s="2084">
        <v>6051</v>
      </c>
      <c r="F26" s="2084">
        <v>30531</v>
      </c>
      <c r="G26" s="2085">
        <v>64873</v>
      </c>
      <c r="H26" s="2084">
        <v>6492</v>
      </c>
      <c r="I26" s="2085">
        <v>71365</v>
      </c>
    </row>
    <row r="27" spans="2:9" ht="12" customHeight="1">
      <c r="B27" s="2086" t="s">
        <v>883</v>
      </c>
      <c r="C27" s="2087">
        <v>0</v>
      </c>
      <c r="D27" s="2088">
        <v>0</v>
      </c>
      <c r="E27" s="2088">
        <v>-175</v>
      </c>
      <c r="F27" s="2088">
        <v>175</v>
      </c>
      <c r="G27" s="2089">
        <v>0</v>
      </c>
      <c r="H27" s="2088">
        <v>0</v>
      </c>
      <c r="I27" s="2089">
        <v>0</v>
      </c>
    </row>
    <row r="28" spans="2:9" ht="12" customHeight="1">
      <c r="B28" s="2083" t="s">
        <v>898</v>
      </c>
      <c r="C28" s="2084">
        <v>21842</v>
      </c>
      <c r="D28" s="2084">
        <v>6449</v>
      </c>
      <c r="E28" s="2084">
        <v>5876</v>
      </c>
      <c r="F28" s="2084">
        <v>30706</v>
      </c>
      <c r="G28" s="2085">
        <v>64873</v>
      </c>
      <c r="H28" s="2084">
        <v>6492</v>
      </c>
      <c r="I28" s="2085">
        <v>71365</v>
      </c>
    </row>
    <row r="29" spans="2:9" ht="12" customHeight="1">
      <c r="B29" s="2093" t="s">
        <v>885</v>
      </c>
      <c r="C29" s="2098">
        <v>0</v>
      </c>
      <c r="D29" s="2094">
        <v>639</v>
      </c>
      <c r="E29" s="2094">
        <v>0</v>
      </c>
      <c r="F29" s="2094">
        <v>413</v>
      </c>
      <c r="G29" s="2095">
        <v>1052</v>
      </c>
      <c r="H29" s="2094">
        <v>249</v>
      </c>
      <c r="I29" s="2095">
        <v>1301</v>
      </c>
    </row>
    <row r="30" spans="2:9" ht="25.5" customHeight="1">
      <c r="B30" s="2086" t="s">
        <v>886</v>
      </c>
      <c r="C30" s="2088">
        <v>0</v>
      </c>
      <c r="D30" s="2088">
        <v>0</v>
      </c>
      <c r="E30" s="2088">
        <v>-1846</v>
      </c>
      <c r="F30" s="2088">
        <v>48</v>
      </c>
      <c r="G30" s="2089">
        <v>-1798</v>
      </c>
      <c r="H30" s="2088">
        <v>-1</v>
      </c>
      <c r="I30" s="2089">
        <v>-1799</v>
      </c>
    </row>
    <row r="31" spans="2:9" ht="25.5" customHeight="1">
      <c r="B31" s="2099" t="s">
        <v>899</v>
      </c>
      <c r="C31" s="2100">
        <v>0</v>
      </c>
      <c r="D31" s="2100">
        <v>639</v>
      </c>
      <c r="E31" s="2100">
        <v>-1846</v>
      </c>
      <c r="F31" s="2100">
        <v>461</v>
      </c>
      <c r="G31" s="2101">
        <v>-746</v>
      </c>
      <c r="H31" s="2100">
        <v>248</v>
      </c>
      <c r="I31" s="2101">
        <v>-498</v>
      </c>
    </row>
    <row r="32" spans="2:9" ht="25.5" customHeight="1">
      <c r="B32" s="2086" t="s">
        <v>900</v>
      </c>
      <c r="C32" s="2088">
        <v>0</v>
      </c>
      <c r="D32" s="2088">
        <v>0</v>
      </c>
      <c r="E32" s="2088">
        <v>1332</v>
      </c>
      <c r="F32" s="2088">
        <v>-2335</v>
      </c>
      <c r="G32" s="2089">
        <v>-1003</v>
      </c>
      <c r="H32" s="2088">
        <v>109</v>
      </c>
      <c r="I32" s="2089">
        <v>-894</v>
      </c>
    </row>
    <row r="33" spans="2:9" ht="12.75" customHeight="1">
      <c r="B33" s="2083" t="s">
        <v>887</v>
      </c>
      <c r="C33" s="2102">
        <v>0</v>
      </c>
      <c r="D33" s="2084">
        <v>639</v>
      </c>
      <c r="E33" s="2084">
        <v>-514</v>
      </c>
      <c r="F33" s="2084">
        <v>-1874</v>
      </c>
      <c r="G33" s="2085">
        <v>-1749</v>
      </c>
      <c r="H33" s="2084">
        <v>357</v>
      </c>
      <c r="I33" s="2085">
        <v>-1392</v>
      </c>
    </row>
    <row r="34" spans="2:9" ht="12.75" customHeight="1">
      <c r="B34" s="2093" t="s">
        <v>888</v>
      </c>
      <c r="C34" s="2094">
        <v>117</v>
      </c>
      <c r="D34" s="2094">
        <v>0</v>
      </c>
      <c r="E34" s="2094">
        <v>0</v>
      </c>
      <c r="F34" s="2094">
        <v>0</v>
      </c>
      <c r="G34" s="2095">
        <v>117</v>
      </c>
      <c r="H34" s="2094">
        <v>0</v>
      </c>
      <c r="I34" s="2095">
        <v>117</v>
      </c>
    </row>
    <row r="35" spans="2:9" ht="12" customHeight="1">
      <c r="B35" s="2093" t="s">
        <v>889</v>
      </c>
      <c r="C35" s="2098">
        <v>86</v>
      </c>
      <c r="D35" s="2094">
        <v>0</v>
      </c>
      <c r="E35" s="2094">
        <v>0</v>
      </c>
      <c r="F35" s="2094">
        <v>505</v>
      </c>
      <c r="G35" s="2095">
        <v>591</v>
      </c>
      <c r="H35" s="2094">
        <v>0</v>
      </c>
      <c r="I35" s="2095">
        <v>591</v>
      </c>
    </row>
    <row r="36" spans="2:9" ht="12" customHeight="1">
      <c r="B36" s="2093" t="s">
        <v>890</v>
      </c>
      <c r="C36" s="2094">
        <v>0</v>
      </c>
      <c r="D36" s="2094">
        <v>2490</v>
      </c>
      <c r="E36" s="2094">
        <v>0</v>
      </c>
      <c r="F36" s="2094">
        <v>0</v>
      </c>
      <c r="G36" s="2095">
        <v>2490</v>
      </c>
      <c r="H36" s="2094">
        <v>0</v>
      </c>
      <c r="I36" s="2095">
        <v>2490</v>
      </c>
    </row>
    <row r="37" spans="2:9" ht="12" customHeight="1">
      <c r="B37" s="2093" t="s">
        <v>891</v>
      </c>
      <c r="C37" s="2098">
        <v>0</v>
      </c>
      <c r="D37" s="2094">
        <v>-639</v>
      </c>
      <c r="E37" s="2094">
        <v>0</v>
      </c>
      <c r="F37" s="2094">
        <v>174</v>
      </c>
      <c r="G37" s="2095">
        <v>-465</v>
      </c>
      <c r="H37" s="2094">
        <v>0</v>
      </c>
      <c r="I37" s="2095">
        <v>-465</v>
      </c>
    </row>
    <row r="38" spans="2:9" ht="12" customHeight="1">
      <c r="B38" s="2093" t="s">
        <v>892</v>
      </c>
      <c r="C38" s="2098">
        <v>0</v>
      </c>
      <c r="D38" s="2094">
        <v>0</v>
      </c>
      <c r="E38" s="2094">
        <v>0</v>
      </c>
      <c r="F38" s="2094">
        <v>-479</v>
      </c>
      <c r="G38" s="2095">
        <v>-479</v>
      </c>
      <c r="H38" s="2094">
        <v>-860</v>
      </c>
      <c r="I38" s="2095">
        <v>-1339</v>
      </c>
    </row>
    <row r="39" spans="2:9" ht="12" customHeight="1">
      <c r="B39" s="2103" t="s">
        <v>893</v>
      </c>
      <c r="C39" s="2098">
        <v>0</v>
      </c>
      <c r="D39" s="2098">
        <v>0</v>
      </c>
      <c r="E39" s="2098">
        <v>14</v>
      </c>
      <c r="F39" s="2098">
        <v>-636</v>
      </c>
      <c r="G39" s="2095">
        <v>-622</v>
      </c>
      <c r="H39" s="2098">
        <v>0</v>
      </c>
      <c r="I39" s="2095">
        <v>-622</v>
      </c>
    </row>
    <row r="40" spans="2:9" ht="12" customHeight="1">
      <c r="B40" s="2103" t="s">
        <v>894</v>
      </c>
      <c r="C40" s="2098">
        <v>0</v>
      </c>
      <c r="D40" s="2098">
        <v>0</v>
      </c>
      <c r="E40" s="2098">
        <v>0</v>
      </c>
      <c r="F40" s="2098">
        <v>-509</v>
      </c>
      <c r="G40" s="2095">
        <v>-509</v>
      </c>
      <c r="H40" s="2098">
        <v>-415</v>
      </c>
      <c r="I40" s="2095">
        <v>-924</v>
      </c>
    </row>
    <row r="41" spans="2:9" ht="12" customHeight="1">
      <c r="B41" s="2103" t="s">
        <v>901</v>
      </c>
      <c r="C41" s="2098">
        <v>0</v>
      </c>
      <c r="D41" s="2098">
        <v>0</v>
      </c>
      <c r="E41" s="2098">
        <v>0</v>
      </c>
      <c r="F41" s="2098">
        <v>-359</v>
      </c>
      <c r="G41" s="2095">
        <v>-359</v>
      </c>
      <c r="H41" s="2098">
        <v>-3462</v>
      </c>
      <c r="I41" s="2095">
        <v>-3821</v>
      </c>
    </row>
    <row r="42" spans="2:9" ht="12" customHeight="1">
      <c r="B42" s="2086" t="s">
        <v>895</v>
      </c>
      <c r="C42" s="2087">
        <v>0</v>
      </c>
      <c r="D42" s="2087">
        <v>2</v>
      </c>
      <c r="E42" s="2087">
        <v>7</v>
      </c>
      <c r="F42" s="2087">
        <v>8</v>
      </c>
      <c r="G42" s="2089">
        <v>17</v>
      </c>
      <c r="H42" s="2087">
        <v>-1</v>
      </c>
      <c r="I42" s="2089">
        <v>16</v>
      </c>
    </row>
    <row r="43" spans="2:9" ht="12" customHeight="1">
      <c r="B43" s="2083" t="s">
        <v>882</v>
      </c>
      <c r="C43" s="2102">
        <v>22045</v>
      </c>
      <c r="D43" s="2102">
        <v>8941</v>
      </c>
      <c r="E43" s="2102">
        <v>5383</v>
      </c>
      <c r="F43" s="2102">
        <v>27536</v>
      </c>
      <c r="G43" s="2085">
        <v>63905</v>
      </c>
      <c r="H43" s="2102">
        <v>2111</v>
      </c>
      <c r="I43" s="2085">
        <v>66016</v>
      </c>
    </row>
  </sheetData>
  <mergeCells count="1">
    <mergeCell ref="B2:I2"/>
  </mergeCells>
  <pageMargins left="0.75" right="0.75" top="1" bottom="1" header="0.5" footer="0.5"/>
  <pageSetup paperSize="9" scale="72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8"/>
  <sheetViews>
    <sheetView showGridLines="0" zoomScaleNormal="100" workbookViewId="0">
      <selection activeCell="J34" sqref="J34"/>
    </sheetView>
  </sheetViews>
  <sheetFormatPr defaultRowHeight="12.75"/>
  <cols>
    <col min="1" max="1" width="5.28515625" style="329" customWidth="1"/>
    <col min="2" max="2" width="70.42578125" style="329" customWidth="1"/>
    <col min="3" max="4" width="10.7109375" style="329" customWidth="1"/>
    <col min="5" max="16384" width="9.140625" style="329"/>
  </cols>
  <sheetData>
    <row r="2" spans="2:4" ht="15.75" customHeight="1">
      <c r="B2" s="2104" t="s">
        <v>902</v>
      </c>
      <c r="C2" s="2105"/>
      <c r="D2" s="2106"/>
    </row>
    <row r="3" spans="2:4" ht="11.25" customHeight="1">
      <c r="B3" s="2107"/>
      <c r="C3" s="2108" t="s">
        <v>404</v>
      </c>
      <c r="D3" s="2108" t="s">
        <v>404</v>
      </c>
    </row>
    <row r="4" spans="2:4" ht="12.75" customHeight="1">
      <c r="B4" s="2109"/>
      <c r="C4" s="2110" t="s">
        <v>405</v>
      </c>
      <c r="D4" s="2110" t="s">
        <v>96</v>
      </c>
    </row>
    <row r="5" spans="2:4" ht="12.75" customHeight="1">
      <c r="B5" s="2111" t="s">
        <v>811</v>
      </c>
      <c r="C5" s="2112" t="s">
        <v>26</v>
      </c>
      <c r="D5" s="2112" t="s">
        <v>26</v>
      </c>
    </row>
    <row r="6" spans="2:4" ht="12.75" customHeight="1">
      <c r="B6" s="2113" t="s">
        <v>903</v>
      </c>
      <c r="C6" s="2114">
        <v>3494</v>
      </c>
      <c r="D6" s="2115">
        <v>3541</v>
      </c>
    </row>
    <row r="7" spans="2:4" ht="12.75" customHeight="1">
      <c r="B7" s="2116" t="s">
        <v>904</v>
      </c>
      <c r="C7" s="2117">
        <v>985</v>
      </c>
      <c r="D7" s="2118">
        <v>6023</v>
      </c>
    </row>
    <row r="8" spans="2:4" ht="12.75" customHeight="1">
      <c r="B8" s="2116" t="s">
        <v>905</v>
      </c>
      <c r="C8" s="2117">
        <v>4573</v>
      </c>
      <c r="D8" s="2118">
        <v>51855</v>
      </c>
    </row>
    <row r="9" spans="2:4" ht="12.75" customHeight="1">
      <c r="B9" s="2119" t="s">
        <v>906</v>
      </c>
      <c r="C9" s="2120">
        <v>-548</v>
      </c>
      <c r="D9" s="2121">
        <v>-708</v>
      </c>
    </row>
    <row r="10" spans="2:4" ht="12.75" customHeight="1">
      <c r="B10" s="2122" t="s">
        <v>907</v>
      </c>
      <c r="C10" s="2123">
        <v>8504</v>
      </c>
      <c r="D10" s="2124">
        <v>60711</v>
      </c>
    </row>
    <row r="11" spans="2:4" ht="12.75" customHeight="1">
      <c r="B11" s="2125" t="s">
        <v>908</v>
      </c>
      <c r="C11" s="2126">
        <v>678</v>
      </c>
      <c r="D11" s="2127">
        <v>3502</v>
      </c>
    </row>
    <row r="12" spans="2:4" ht="12.75" customHeight="1">
      <c r="B12" s="2125" t="s">
        <v>909</v>
      </c>
      <c r="C12" s="2126">
        <v>-6788</v>
      </c>
      <c r="D12" s="2127">
        <v>961</v>
      </c>
    </row>
    <row r="13" spans="2:4" ht="12.75" customHeight="1">
      <c r="B13" s="2128" t="s">
        <v>910</v>
      </c>
      <c r="C13" s="2120">
        <v>4160.1803662369912</v>
      </c>
      <c r="D13" s="2121">
        <v>-4773</v>
      </c>
    </row>
    <row r="14" spans="2:4" ht="12.75" customHeight="1">
      <c r="B14" s="2122" t="s">
        <v>911</v>
      </c>
      <c r="C14" s="2123">
        <v>6554</v>
      </c>
      <c r="D14" s="2129">
        <v>60401</v>
      </c>
    </row>
    <row r="15" spans="2:4" ht="12.75" customHeight="1">
      <c r="B15" s="2128" t="s">
        <v>912</v>
      </c>
      <c r="C15" s="2120">
        <v>0</v>
      </c>
      <c r="D15" s="2130">
        <v>101</v>
      </c>
    </row>
    <row r="16" spans="2:4" ht="12.75" customHeight="1">
      <c r="B16" s="2122" t="s">
        <v>913</v>
      </c>
      <c r="C16" s="2123">
        <v>6553.6350844844019</v>
      </c>
      <c r="D16" s="2129">
        <v>60502</v>
      </c>
    </row>
    <row r="17" spans="2:4" ht="12.75" customHeight="1">
      <c r="B17" s="2128" t="s">
        <v>914</v>
      </c>
      <c r="C17" s="2120">
        <v>204612</v>
      </c>
      <c r="D17" s="2131">
        <v>144110</v>
      </c>
    </row>
    <row r="18" spans="2:4" ht="12.75" customHeight="1">
      <c r="B18" s="2122" t="s">
        <v>915</v>
      </c>
      <c r="C18" s="2123">
        <v>211165.63508448441</v>
      </c>
      <c r="D18" s="2129">
        <v>204612</v>
      </c>
    </row>
  </sheetData>
  <pageMargins left="0.74803149606299213" right="0.74803149606299213" top="0.98425196850393704" bottom="0.98425196850393704" header="0.51181102362204722" footer="0.51181102362204722"/>
  <pageSetup paperSize="9" scale="8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showGridLines="0" topLeftCell="A10" zoomScaleNormal="100" workbookViewId="0">
      <selection activeCell="F45" sqref="F45"/>
    </sheetView>
  </sheetViews>
  <sheetFormatPr defaultRowHeight="12.75"/>
  <cols>
    <col min="1" max="1" width="5.140625" style="146" customWidth="1"/>
    <col min="2" max="2" width="35.7109375" customWidth="1"/>
    <col min="3" max="3" width="9.140625" customWidth="1"/>
    <col min="4" max="4" width="17.5703125" customWidth="1"/>
    <col min="5" max="5" width="0.7109375" customWidth="1"/>
    <col min="6" max="6" width="18.5703125" customWidth="1"/>
    <col min="7" max="7" width="20.140625" customWidth="1"/>
  </cols>
  <sheetData>
    <row r="1" spans="1:7" s="146" customFormat="1">
      <c r="A1" s="174"/>
      <c r="B1" s="174"/>
      <c r="C1" s="174"/>
      <c r="D1" s="174"/>
      <c r="E1" s="174"/>
      <c r="F1" s="174"/>
      <c r="G1" s="174"/>
    </row>
    <row r="2" spans="1:7" s="146" customFormat="1" ht="15.75">
      <c r="A2" s="174"/>
      <c r="B2" s="1289" t="s">
        <v>1025</v>
      </c>
      <c r="C2" s="174"/>
      <c r="D2" s="174"/>
      <c r="E2" s="174"/>
      <c r="F2" s="174"/>
      <c r="G2" s="174"/>
    </row>
    <row r="3" spans="1:7" s="146" customFormat="1">
      <c r="A3" s="174"/>
      <c r="B3" s="174"/>
      <c r="C3" s="174"/>
      <c r="D3" s="174"/>
      <c r="E3" s="174"/>
      <c r="F3" s="174"/>
      <c r="G3" s="174"/>
    </row>
    <row r="4" spans="1:7" ht="15">
      <c r="A4" s="174"/>
      <c r="B4" s="1163"/>
      <c r="C4" s="2493" t="s">
        <v>383</v>
      </c>
      <c r="D4" s="2493" t="s">
        <v>23</v>
      </c>
      <c r="E4" s="1164"/>
      <c r="F4" s="2493" t="s">
        <v>384</v>
      </c>
      <c r="G4" s="2493" t="s">
        <v>23</v>
      </c>
    </row>
    <row r="5" spans="1:7" ht="15">
      <c r="A5" s="174"/>
      <c r="B5" s="1165"/>
      <c r="C5" s="1166" t="s">
        <v>385</v>
      </c>
      <c r="D5" s="1166" t="s">
        <v>386</v>
      </c>
      <c r="E5" s="1163"/>
      <c r="F5" s="1166" t="s">
        <v>385</v>
      </c>
      <c r="G5" s="1166" t="s">
        <v>386</v>
      </c>
    </row>
    <row r="6" spans="1:7" ht="15">
      <c r="A6" s="174"/>
      <c r="B6" s="1167" t="s">
        <v>387</v>
      </c>
      <c r="C6" s="1168" t="s">
        <v>26</v>
      </c>
      <c r="D6" s="1168" t="s">
        <v>26</v>
      </c>
      <c r="E6" s="1163"/>
      <c r="F6" s="1168" t="s">
        <v>26</v>
      </c>
      <c r="G6" s="1168" t="s">
        <v>26</v>
      </c>
    </row>
    <row r="7" spans="1:7" ht="15">
      <c r="A7" s="174"/>
      <c r="B7" s="1169" t="s">
        <v>388</v>
      </c>
      <c r="C7" s="1170">
        <v>798</v>
      </c>
      <c r="D7" s="1171">
        <v>482</v>
      </c>
      <c r="E7" s="1163"/>
      <c r="F7" s="1170">
        <v>-628</v>
      </c>
      <c r="G7" s="1171">
        <v>-586</v>
      </c>
    </row>
    <row r="8" spans="1:7" ht="15">
      <c r="A8" s="174"/>
      <c r="B8" s="1172" t="s">
        <v>389</v>
      </c>
      <c r="C8" s="1173">
        <v>3828</v>
      </c>
      <c r="D8" s="1174">
        <v>3457</v>
      </c>
      <c r="E8" s="1163"/>
      <c r="F8" s="1173">
        <v>-51</v>
      </c>
      <c r="G8" s="1174">
        <v>-44</v>
      </c>
    </row>
    <row r="9" spans="1:7" ht="15">
      <c r="A9" s="174"/>
      <c r="B9" s="1175" t="s">
        <v>390</v>
      </c>
      <c r="C9" s="1176">
        <v>4626</v>
      </c>
      <c r="D9" s="1177">
        <v>3939</v>
      </c>
      <c r="E9" s="1163"/>
      <c r="F9" s="1176">
        <v>-679</v>
      </c>
      <c r="G9" s="1177">
        <v>-630</v>
      </c>
    </row>
    <row r="10" spans="1:7">
      <c r="A10" s="174"/>
      <c r="B10" s="174"/>
      <c r="C10" s="174"/>
      <c r="D10" s="174"/>
      <c r="E10" s="174"/>
      <c r="F10" s="174"/>
      <c r="G10" s="174"/>
    </row>
    <row r="11" spans="1:7" ht="15">
      <c r="A11" s="174"/>
      <c r="B11" s="2330"/>
      <c r="C11" s="1178"/>
      <c r="D11" s="1178"/>
      <c r="E11" s="2331"/>
      <c r="F11" s="1454"/>
      <c r="G11" s="1454"/>
    </row>
    <row r="12" spans="1:7" ht="15">
      <c r="A12" s="174"/>
      <c r="B12" s="1165"/>
      <c r="C12" s="1178"/>
      <c r="D12" s="1178"/>
      <c r="E12" s="1163"/>
      <c r="F12" s="1179" t="s">
        <v>385</v>
      </c>
      <c r="G12" s="1179" t="s">
        <v>386</v>
      </c>
    </row>
    <row r="13" spans="1:7" ht="15">
      <c r="A13" s="174"/>
      <c r="B13" s="1180" t="s">
        <v>391</v>
      </c>
      <c r="C13" s="1181"/>
      <c r="D13" s="1181"/>
      <c r="E13" s="1163"/>
      <c r="F13" s="1182" t="s">
        <v>26</v>
      </c>
      <c r="G13" s="1182" t="s">
        <v>26</v>
      </c>
    </row>
    <row r="14" spans="1:7" ht="15">
      <c r="A14" s="174"/>
      <c r="B14" s="1169" t="s">
        <v>392</v>
      </c>
      <c r="C14" s="1183"/>
      <c r="D14" s="1183"/>
      <c r="E14" s="1163"/>
      <c r="F14" s="1170">
        <v>1454</v>
      </c>
      <c r="G14" s="1171">
        <v>1413</v>
      </c>
    </row>
    <row r="15" spans="1:7" ht="15">
      <c r="A15" s="174"/>
      <c r="B15" s="1184" t="s">
        <v>393</v>
      </c>
      <c r="C15" s="1185"/>
      <c r="D15" s="1185"/>
      <c r="E15" s="1163"/>
      <c r="F15" s="1186">
        <v>1087</v>
      </c>
      <c r="G15" s="1187">
        <v>1234</v>
      </c>
    </row>
    <row r="16" spans="1:7" ht="15">
      <c r="A16" s="174"/>
      <c r="B16" s="1184" t="s">
        <v>394</v>
      </c>
      <c r="C16" s="1185"/>
      <c r="D16" s="1185"/>
      <c r="E16" s="1163"/>
      <c r="F16" s="1186">
        <v>861</v>
      </c>
      <c r="G16" s="1187">
        <v>492</v>
      </c>
    </row>
    <row r="17" spans="1:7" ht="15">
      <c r="A17" s="174"/>
      <c r="B17" s="1188" t="s">
        <v>395</v>
      </c>
      <c r="C17" s="1189"/>
      <c r="D17" s="1189"/>
      <c r="E17" s="1190"/>
      <c r="F17" s="1191">
        <v>426</v>
      </c>
      <c r="G17" s="1192">
        <v>318</v>
      </c>
    </row>
    <row r="18" spans="1:7" ht="16.5">
      <c r="A18" s="174"/>
      <c r="B18" s="1193" t="s">
        <v>396</v>
      </c>
      <c r="C18" s="1194"/>
      <c r="D18" s="1194"/>
      <c r="E18" s="1195"/>
      <c r="F18" s="1196">
        <v>3828</v>
      </c>
      <c r="G18" s="1197">
        <v>3457</v>
      </c>
    </row>
    <row r="19" spans="1:7" ht="15">
      <c r="A19" s="174"/>
      <c r="B19" s="1188" t="s">
        <v>397</v>
      </c>
      <c r="C19" s="1189"/>
      <c r="D19" s="1189"/>
      <c r="E19" s="1190"/>
      <c r="F19" s="1191">
        <v>-51</v>
      </c>
      <c r="G19" s="1192">
        <v>-44</v>
      </c>
    </row>
    <row r="20" spans="1:7" ht="16.5">
      <c r="A20" s="174"/>
      <c r="B20" s="1193" t="s">
        <v>398</v>
      </c>
      <c r="C20" s="1194"/>
      <c r="D20" s="1194"/>
      <c r="E20" s="1195"/>
      <c r="F20" s="1196">
        <v>3777</v>
      </c>
      <c r="G20" s="1197">
        <v>3413</v>
      </c>
    </row>
    <row r="21" spans="1:7" ht="15">
      <c r="A21" s="174"/>
      <c r="B21" s="1184"/>
      <c r="C21" s="1185"/>
      <c r="D21" s="1185"/>
      <c r="E21" s="1163"/>
      <c r="F21" s="1198"/>
      <c r="G21" s="1187"/>
    </row>
    <row r="22" spans="1:7" ht="16.5">
      <c r="A22" s="174"/>
      <c r="B22" s="1199" t="s">
        <v>399</v>
      </c>
      <c r="C22" s="1200"/>
      <c r="D22" s="1200"/>
      <c r="E22" s="1201"/>
      <c r="F22" s="1202"/>
      <c r="G22" s="1203"/>
    </row>
    <row r="23" spans="1:7" ht="15">
      <c r="A23" s="174"/>
      <c r="B23" s="1204" t="s">
        <v>400</v>
      </c>
      <c r="C23" s="1183"/>
      <c r="D23" s="1183"/>
      <c r="E23" s="1205"/>
      <c r="F23" s="1206">
        <v>3248</v>
      </c>
      <c r="G23" s="1207">
        <v>2817</v>
      </c>
    </row>
    <row r="24" spans="1:7" ht="15">
      <c r="A24" s="174"/>
      <c r="B24" s="1188" t="s">
        <v>401</v>
      </c>
      <c r="C24" s="1189"/>
      <c r="D24" s="1189"/>
      <c r="E24" s="1190"/>
      <c r="F24" s="1191">
        <v>529</v>
      </c>
      <c r="G24" s="1192">
        <v>596</v>
      </c>
    </row>
    <row r="25" spans="1:7" ht="16.5">
      <c r="A25" s="174"/>
      <c r="B25" s="1193" t="s">
        <v>398</v>
      </c>
      <c r="C25" s="1194"/>
      <c r="D25" s="1194"/>
      <c r="E25" s="1195"/>
      <c r="F25" s="1196">
        <v>3777</v>
      </c>
      <c r="G25" s="1197">
        <v>3413</v>
      </c>
    </row>
    <row r="26" spans="1:7">
      <c r="A26" s="174"/>
      <c r="B26" s="174"/>
      <c r="C26" s="174"/>
      <c r="D26" s="174"/>
      <c r="E26" s="174"/>
      <c r="F26" s="174"/>
      <c r="G26" s="174"/>
    </row>
    <row r="27" spans="1:7">
      <c r="A27" s="174"/>
      <c r="B27" s="174"/>
      <c r="C27" s="174"/>
      <c r="D27" s="174"/>
      <c r="E27" s="174"/>
      <c r="F27" s="174"/>
      <c r="G27" s="174"/>
    </row>
    <row r="28" spans="1:7">
      <c r="A28" s="174"/>
      <c r="B28" s="174"/>
      <c r="C28" s="174"/>
      <c r="D28" s="174"/>
      <c r="E28" s="174"/>
      <c r="F28" s="174"/>
      <c r="G28" s="174"/>
    </row>
    <row r="29" spans="1:7">
      <c r="A29" s="174"/>
      <c r="B29" s="174"/>
      <c r="C29" s="174"/>
      <c r="D29" s="174"/>
      <c r="E29" s="174"/>
      <c r="F29" s="174"/>
      <c r="G29" s="174"/>
    </row>
    <row r="30" spans="1:7">
      <c r="A30" s="174"/>
      <c r="B30" s="174"/>
      <c r="C30" s="174"/>
      <c r="D30" s="174"/>
      <c r="E30" s="174"/>
      <c r="F30" s="174"/>
      <c r="G30" s="174"/>
    </row>
    <row r="31" spans="1:7">
      <c r="A31" s="174"/>
      <c r="B31" s="174"/>
      <c r="C31" s="174"/>
      <c r="D31" s="174"/>
      <c r="E31" s="174"/>
      <c r="F31" s="174"/>
      <c r="G31" s="174"/>
    </row>
    <row r="32" spans="1:7">
      <c r="A32" s="174"/>
      <c r="B32" s="174"/>
      <c r="C32" s="174"/>
      <c r="D32" s="174"/>
      <c r="E32" s="174"/>
      <c r="F32" s="174"/>
      <c r="G32" s="174"/>
    </row>
  </sheetData>
  <mergeCells count="2">
    <mergeCell ref="C4:D4"/>
    <mergeCell ref="F4:G4"/>
  </mergeCells>
  <pageMargins left="0.7" right="0.7" top="0.75" bottom="0.75" header="0.3" footer="0.3"/>
  <pageSetup paperSize="9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showGridLines="0" zoomScaleNormal="100" workbookViewId="0">
      <selection activeCell="B19" sqref="B19"/>
    </sheetView>
  </sheetViews>
  <sheetFormatPr defaultRowHeight="12.75"/>
  <cols>
    <col min="1" max="1" width="4.85546875" style="146" customWidth="1"/>
    <col min="2" max="2" width="42.85546875" customWidth="1"/>
    <col min="3" max="4" width="12.140625" customWidth="1"/>
    <col min="5" max="5" width="0.42578125" customWidth="1"/>
    <col min="6" max="7" width="12.140625" customWidth="1"/>
  </cols>
  <sheetData>
    <row r="1" spans="1:7" s="146" customFormat="1">
      <c r="A1" s="174"/>
      <c r="B1" s="174"/>
      <c r="C1" s="174"/>
      <c r="D1" s="174"/>
      <c r="E1" s="174"/>
      <c r="F1" s="174"/>
      <c r="G1" s="174"/>
    </row>
    <row r="2" spans="1:7" s="146" customFormat="1" ht="15.75">
      <c r="A2" s="174"/>
      <c r="B2" s="1289" t="s">
        <v>1026</v>
      </c>
      <c r="C2" s="174"/>
      <c r="D2" s="174"/>
      <c r="E2" s="174"/>
      <c r="F2" s="174"/>
      <c r="G2" s="174"/>
    </row>
    <row r="3" spans="1:7" s="146" customFormat="1">
      <c r="A3" s="174"/>
      <c r="B3" s="174"/>
      <c r="C3" s="174"/>
      <c r="D3" s="174"/>
      <c r="E3" s="174"/>
      <c r="F3" s="174"/>
      <c r="G3" s="174"/>
    </row>
    <row r="4" spans="1:7" ht="24" customHeight="1">
      <c r="A4" s="174"/>
      <c r="B4" s="1348"/>
      <c r="C4" s="2494" t="s">
        <v>402</v>
      </c>
      <c r="D4" s="2495" t="s">
        <v>23</v>
      </c>
      <c r="E4" s="1360"/>
      <c r="F4" s="2494" t="s">
        <v>403</v>
      </c>
      <c r="G4" s="2495" t="s">
        <v>23</v>
      </c>
    </row>
    <row r="5" spans="1:7" ht="13.5">
      <c r="A5" s="174"/>
      <c r="B5" s="1350"/>
      <c r="C5" s="1361" t="s">
        <v>404</v>
      </c>
      <c r="D5" s="1361" t="s">
        <v>404</v>
      </c>
      <c r="E5" s="1362"/>
      <c r="F5" s="1361"/>
      <c r="G5" s="1361"/>
    </row>
    <row r="6" spans="1:7" ht="13.5">
      <c r="A6" s="174"/>
      <c r="B6" s="1350"/>
      <c r="C6" s="1306" t="s">
        <v>405</v>
      </c>
      <c r="D6" s="1306" t="s">
        <v>96</v>
      </c>
      <c r="E6" s="1362"/>
      <c r="F6" s="1306" t="s">
        <v>385</v>
      </c>
      <c r="G6" s="1306" t="s">
        <v>386</v>
      </c>
    </row>
    <row r="7" spans="1:7" ht="13.5">
      <c r="A7" s="174"/>
      <c r="B7" s="1349"/>
      <c r="C7" s="1308" t="s">
        <v>406</v>
      </c>
      <c r="D7" s="1308" t="s">
        <v>406</v>
      </c>
      <c r="E7" s="1363"/>
      <c r="F7" s="1308" t="s">
        <v>406</v>
      </c>
      <c r="G7" s="1308" t="s">
        <v>406</v>
      </c>
    </row>
    <row r="8" spans="1:7" ht="13.5">
      <c r="A8" s="174"/>
      <c r="B8" s="1351" t="s">
        <v>407</v>
      </c>
      <c r="C8" s="1208"/>
      <c r="D8" s="1364"/>
      <c r="E8" s="1209"/>
      <c r="F8" s="1208"/>
      <c r="G8" s="1364"/>
    </row>
    <row r="9" spans="1:7" ht="13.5">
      <c r="A9" s="174"/>
      <c r="B9" s="1359" t="s">
        <v>408</v>
      </c>
      <c r="C9" s="1210">
        <v>204</v>
      </c>
      <c r="D9" s="1365">
        <v>242</v>
      </c>
      <c r="E9" s="1209"/>
      <c r="F9" s="1210">
        <v>529</v>
      </c>
      <c r="G9" s="1365">
        <v>1838</v>
      </c>
    </row>
    <row r="10" spans="1:7" ht="13.5">
      <c r="A10" s="174"/>
      <c r="B10" s="1359" t="s">
        <v>409</v>
      </c>
      <c r="C10" s="1210">
        <v>22</v>
      </c>
      <c r="D10" s="1365">
        <v>3</v>
      </c>
      <c r="E10" s="1209"/>
      <c r="F10" s="1210">
        <v>691</v>
      </c>
      <c r="G10" s="1365">
        <v>272</v>
      </c>
    </row>
    <row r="11" spans="1:7" ht="13.5">
      <c r="A11" s="174"/>
      <c r="B11" s="1350" t="s">
        <v>410</v>
      </c>
      <c r="C11" s="1210">
        <v>0</v>
      </c>
      <c r="D11" s="1365">
        <v>140</v>
      </c>
      <c r="E11" s="1209"/>
      <c r="F11" s="1210">
        <v>0</v>
      </c>
      <c r="G11" s="1365">
        <v>0</v>
      </c>
    </row>
    <row r="12" spans="1:7" ht="13.5">
      <c r="A12" s="174"/>
      <c r="B12" s="1349" t="s">
        <v>411</v>
      </c>
      <c r="C12" s="1211">
        <v>0</v>
      </c>
      <c r="D12" s="1366">
        <v>4</v>
      </c>
      <c r="E12" s="1209"/>
      <c r="F12" s="1211">
        <v>3</v>
      </c>
      <c r="G12" s="1366">
        <v>1</v>
      </c>
    </row>
    <row r="13" spans="1:7" ht="13.5">
      <c r="A13" s="174"/>
      <c r="B13" s="1351" t="s">
        <v>390</v>
      </c>
      <c r="C13" s="1212">
        <v>226</v>
      </c>
      <c r="D13" s="1367">
        <v>389</v>
      </c>
      <c r="E13" s="1213"/>
      <c r="F13" s="1212">
        <v>1223</v>
      </c>
      <c r="G13" s="1367">
        <v>2111</v>
      </c>
    </row>
    <row r="14" spans="1:7">
      <c r="D14" s="174"/>
      <c r="G14" s="174"/>
    </row>
  </sheetData>
  <mergeCells count="2">
    <mergeCell ref="C4:D4"/>
    <mergeCell ref="F4:G4"/>
  </mergeCells>
  <pageMargins left="0.7" right="0.7" top="0.75" bottom="0.75" header="0.3" footer="0.3"/>
  <pageSetup paperSize="9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showGridLines="0" zoomScaleNormal="100" workbookViewId="0">
      <selection activeCell="G13" sqref="G13"/>
    </sheetView>
  </sheetViews>
  <sheetFormatPr defaultRowHeight="12.75"/>
  <cols>
    <col min="1" max="1" width="5" style="146" customWidth="1"/>
    <col min="2" max="2" width="74.140625" customWidth="1"/>
    <col min="3" max="4" width="10.7109375" customWidth="1"/>
  </cols>
  <sheetData>
    <row r="1" spans="1:4" s="146" customFormat="1">
      <c r="A1" s="174"/>
      <c r="B1" s="174"/>
      <c r="C1" s="174"/>
      <c r="D1" s="174"/>
    </row>
    <row r="2" spans="1:4" s="146" customFormat="1" ht="15.75">
      <c r="A2" s="174"/>
      <c r="B2" s="1289" t="s">
        <v>1027</v>
      </c>
      <c r="C2" s="174"/>
      <c r="D2" s="174"/>
    </row>
    <row r="3" spans="1:4" s="146" customFormat="1">
      <c r="A3" s="174"/>
      <c r="B3" s="174"/>
      <c r="C3" s="174"/>
      <c r="D3" s="174"/>
    </row>
    <row r="4" spans="1:4" ht="13.5">
      <c r="A4" s="174"/>
      <c r="B4" s="1352"/>
      <c r="C4" s="1306" t="s">
        <v>412</v>
      </c>
      <c r="D4" s="1306" t="s">
        <v>404</v>
      </c>
    </row>
    <row r="5" spans="1:4" ht="13.5">
      <c r="A5" s="174"/>
      <c r="B5" s="1352"/>
      <c r="C5" s="1306" t="s">
        <v>405</v>
      </c>
      <c r="D5" s="1306" t="s">
        <v>96</v>
      </c>
    </row>
    <row r="6" spans="1:4" ht="13.5">
      <c r="A6" s="174"/>
      <c r="B6" s="1353"/>
      <c r="C6" s="1308" t="s">
        <v>26</v>
      </c>
      <c r="D6" s="1308" t="s">
        <v>26</v>
      </c>
    </row>
    <row r="7" spans="1:4" ht="25.5">
      <c r="A7" s="174"/>
      <c r="B7" s="2315" t="s">
        <v>1008</v>
      </c>
      <c r="C7" s="1214">
        <v>1394</v>
      </c>
      <c r="D7" s="1215">
        <v>-1922</v>
      </c>
    </row>
    <row r="8" spans="1:4" ht="13.5">
      <c r="A8" s="174"/>
      <c r="B8" s="1355" t="s">
        <v>485</v>
      </c>
      <c r="C8" s="1216">
        <v>203</v>
      </c>
      <c r="D8" s="1217">
        <v>174</v>
      </c>
    </row>
    <row r="9" spans="1:4" ht="25.5">
      <c r="A9" s="174"/>
      <c r="B9" s="1356" t="s">
        <v>486</v>
      </c>
      <c r="C9" s="1218">
        <v>1597</v>
      </c>
      <c r="D9" s="1219">
        <v>-1748</v>
      </c>
    </row>
    <row r="10" spans="1:4" ht="13.5">
      <c r="A10" s="174"/>
      <c r="B10" s="1348"/>
      <c r="C10" s="1220"/>
      <c r="D10" s="1220"/>
    </row>
    <row r="11" spans="1:4" ht="13.5">
      <c r="A11" s="174"/>
      <c r="B11" s="1353" t="s">
        <v>414</v>
      </c>
      <c r="C11" s="1217"/>
      <c r="D11" s="1217"/>
    </row>
    <row r="12" spans="1:4" ht="13.5">
      <c r="A12" s="174"/>
      <c r="B12" s="1357" t="s">
        <v>487</v>
      </c>
      <c r="C12" s="1214">
        <v>1394</v>
      </c>
      <c r="D12" s="1215">
        <v>413</v>
      </c>
    </row>
    <row r="13" spans="1:4" ht="13.5">
      <c r="A13" s="174"/>
      <c r="B13" s="1349" t="s">
        <v>413</v>
      </c>
      <c r="C13" s="1216">
        <v>203</v>
      </c>
      <c r="D13" s="1217">
        <v>174</v>
      </c>
    </row>
    <row r="14" spans="1:4" ht="13.5">
      <c r="A14" s="174"/>
      <c r="B14" s="1358" t="s">
        <v>488</v>
      </c>
      <c r="C14" s="1218">
        <v>1597</v>
      </c>
      <c r="D14" s="1219">
        <v>587</v>
      </c>
    </row>
    <row r="15" spans="1:4" ht="13.5">
      <c r="A15" s="174"/>
      <c r="B15" s="1348"/>
      <c r="C15" s="1220"/>
      <c r="D15" s="1220"/>
    </row>
    <row r="16" spans="1:4" ht="13.5">
      <c r="A16" s="174"/>
      <c r="B16" s="1353" t="s">
        <v>415</v>
      </c>
      <c r="C16" s="1217"/>
      <c r="D16" s="1217"/>
    </row>
    <row r="17" spans="1:4" ht="13.5">
      <c r="A17" s="174"/>
      <c r="B17" s="1357" t="s">
        <v>489</v>
      </c>
      <c r="C17" s="1214">
        <v>0</v>
      </c>
      <c r="D17" s="1215">
        <v>-2335</v>
      </c>
    </row>
    <row r="18" spans="1:4" ht="25.5">
      <c r="A18" s="174"/>
      <c r="B18" s="1356" t="s">
        <v>490</v>
      </c>
      <c r="C18" s="1218">
        <v>1597</v>
      </c>
      <c r="D18" s="1219">
        <v>-1748</v>
      </c>
    </row>
    <row r="19" spans="1:4" ht="13.5">
      <c r="A19" s="174"/>
      <c r="B19" s="1352"/>
      <c r="C19" s="1221"/>
      <c r="D19" s="1221"/>
    </row>
    <row r="20" spans="1:4" ht="13.5">
      <c r="A20" s="174"/>
      <c r="B20" s="1353"/>
      <c r="C20" s="1222" t="s">
        <v>134</v>
      </c>
      <c r="D20" s="1222" t="s">
        <v>134</v>
      </c>
    </row>
    <row r="21" spans="1:4" ht="13.5">
      <c r="A21" s="174"/>
      <c r="B21" s="1347" t="s">
        <v>416</v>
      </c>
      <c r="C21" s="1223">
        <v>17075</v>
      </c>
      <c r="D21" s="1224">
        <v>16996</v>
      </c>
    </row>
    <row r="22" spans="1:4" ht="13.5">
      <c r="A22" s="174"/>
      <c r="B22" s="1349" t="s">
        <v>417</v>
      </c>
      <c r="C22" s="1225">
        <v>308</v>
      </c>
      <c r="D22" s="1226">
        <v>288</v>
      </c>
    </row>
    <row r="23" spans="1:4" ht="13.5">
      <c r="A23" s="174"/>
      <c r="B23" s="1351" t="s">
        <v>418</v>
      </c>
      <c r="C23" s="1227">
        <v>17383</v>
      </c>
      <c r="D23" s="1228">
        <v>17284</v>
      </c>
    </row>
    <row r="24" spans="1:4" ht="13.5">
      <c r="A24" s="174"/>
      <c r="B24" s="1352"/>
      <c r="C24" s="1229"/>
      <c r="D24" s="1229"/>
    </row>
    <row r="25" spans="1:4" ht="13.5">
      <c r="A25" s="174"/>
      <c r="B25" s="1353"/>
      <c r="C25" s="1230" t="s">
        <v>136</v>
      </c>
      <c r="D25" s="1230" t="s">
        <v>136</v>
      </c>
    </row>
    <row r="26" spans="1:4" ht="13.5">
      <c r="A26" s="174"/>
      <c r="B26" s="1347" t="s">
        <v>419</v>
      </c>
      <c r="C26" s="1231">
        <v>9.4</v>
      </c>
      <c r="D26" s="1232">
        <v>-10.3</v>
      </c>
    </row>
    <row r="27" spans="1:4" ht="13.5">
      <c r="A27" s="174"/>
      <c r="B27" s="1348" t="s">
        <v>420</v>
      </c>
      <c r="C27" s="1233">
        <v>9.4</v>
      </c>
      <c r="D27" s="1234">
        <v>3.5</v>
      </c>
    </row>
    <row r="28" spans="1:4" ht="13.5">
      <c r="A28" s="174"/>
      <c r="B28" s="1355" t="s">
        <v>1049</v>
      </c>
      <c r="C28" s="1235" t="s">
        <v>421</v>
      </c>
      <c r="D28" s="1236">
        <v>-13.8</v>
      </c>
    </row>
    <row r="29" spans="1:4" ht="13.5">
      <c r="A29" s="174"/>
      <c r="B29" s="1347" t="s">
        <v>422</v>
      </c>
      <c r="C29" s="1231">
        <v>9.1999999999999993</v>
      </c>
      <c r="D29" s="1232">
        <v>-10.1</v>
      </c>
    </row>
    <row r="30" spans="1:4" ht="13.5">
      <c r="A30" s="174"/>
      <c r="B30" s="1348" t="s">
        <v>423</v>
      </c>
      <c r="C30" s="1233">
        <v>9.1999999999999993</v>
      </c>
      <c r="D30" s="1234">
        <v>3.4</v>
      </c>
    </row>
    <row r="31" spans="1:4" ht="13.5">
      <c r="A31" s="174"/>
      <c r="B31" s="1350" t="s">
        <v>424</v>
      </c>
      <c r="C31" s="1233" t="s">
        <v>421</v>
      </c>
      <c r="D31" s="1234">
        <v>-13.5</v>
      </c>
    </row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3"/>
  <sheetViews>
    <sheetView showGridLines="0" zoomScaleNormal="100" workbookViewId="0">
      <selection activeCell="B37" sqref="B37"/>
    </sheetView>
  </sheetViews>
  <sheetFormatPr defaultColWidth="9.140625" defaultRowHeight="12" customHeight="1"/>
  <cols>
    <col min="1" max="1" width="5.140625" style="25" customWidth="1"/>
    <col min="2" max="2" width="49" style="25" bestFit="1" customWidth="1"/>
    <col min="3" max="3" width="15" style="30" customWidth="1"/>
    <col min="4" max="4" width="14.7109375" style="23" customWidth="1"/>
    <col min="5" max="5" width="12.140625" style="23" customWidth="1"/>
    <col min="6" max="6" width="8" customWidth="1"/>
    <col min="7" max="7" width="2" style="25" customWidth="1"/>
    <col min="8" max="8" width="9.85546875" style="25" customWidth="1"/>
    <col min="9" max="70" width="8" style="25" customWidth="1"/>
    <col min="71" max="16384" width="9.140625" style="25"/>
  </cols>
  <sheetData>
    <row r="1" spans="2:13" ht="12.75" customHeight="1">
      <c r="D1" s="28"/>
      <c r="E1" s="28"/>
      <c r="F1" s="33"/>
      <c r="G1" s="76"/>
      <c r="H1" s="76"/>
      <c r="I1" s="76"/>
      <c r="J1" s="76"/>
      <c r="K1" s="76"/>
      <c r="L1" s="76"/>
      <c r="M1" s="76"/>
    </row>
    <row r="2" spans="2:13" ht="15.75">
      <c r="B2" s="102" t="s">
        <v>36</v>
      </c>
      <c r="C2" s="266" t="s">
        <v>193</v>
      </c>
      <c r="D2" s="266" t="s">
        <v>193</v>
      </c>
      <c r="E2" s="720"/>
      <c r="F2" s="33"/>
      <c r="G2" s="76"/>
      <c r="H2" s="76"/>
      <c r="I2" s="76"/>
      <c r="J2" s="76"/>
      <c r="K2" s="76"/>
      <c r="L2" s="76"/>
      <c r="M2" s="76"/>
    </row>
    <row r="3" spans="2:13" ht="15.75">
      <c r="B3" s="102"/>
      <c r="C3" s="266" t="s">
        <v>188</v>
      </c>
      <c r="D3" s="266" t="s">
        <v>189</v>
      </c>
      <c r="E3" s="266"/>
      <c r="F3" s="33"/>
      <c r="G3" s="76"/>
      <c r="H3" s="76"/>
      <c r="I3" s="76"/>
      <c r="J3" s="76"/>
      <c r="K3" s="76"/>
      <c r="L3" s="76"/>
      <c r="M3" s="76"/>
    </row>
    <row r="4" spans="2:13" ht="12" customHeight="1">
      <c r="B4" s="267" t="s">
        <v>31</v>
      </c>
      <c r="C4" s="104" t="s">
        <v>26</v>
      </c>
      <c r="D4" s="104" t="s">
        <v>26</v>
      </c>
      <c r="E4" s="450" t="s">
        <v>4</v>
      </c>
      <c r="F4" s="33"/>
      <c r="G4" s="26"/>
      <c r="H4" s="26"/>
      <c r="I4" s="26"/>
      <c r="J4" s="26"/>
      <c r="K4" s="26"/>
      <c r="L4" s="26"/>
      <c r="M4" s="26"/>
    </row>
    <row r="5" spans="2:13" s="76" customFormat="1" ht="12" customHeight="1">
      <c r="B5" s="468" t="s">
        <v>301</v>
      </c>
      <c r="C5" s="320">
        <v>-780.99999999998897</v>
      </c>
      <c r="D5" s="324">
        <v>-435</v>
      </c>
      <c r="E5" s="462">
        <v>-79.540229885054927</v>
      </c>
      <c r="F5" s="33"/>
    </row>
    <row r="6" spans="2:13" s="76" customFormat="1" ht="12" customHeight="1">
      <c r="B6" s="500" t="s">
        <v>302</v>
      </c>
      <c r="C6" s="322">
        <v>507.99999999999949</v>
      </c>
      <c r="D6" s="326">
        <v>276</v>
      </c>
      <c r="E6" s="464">
        <v>84.057971014492566</v>
      </c>
      <c r="F6" s="33"/>
    </row>
    <row r="7" spans="2:13" ht="12" customHeight="1">
      <c r="B7" s="687" t="s">
        <v>250</v>
      </c>
      <c r="C7" s="323">
        <v>-272.9999999999892</v>
      </c>
      <c r="D7" s="327">
        <v>-159</v>
      </c>
      <c r="E7" s="262">
        <v>-71.698113207540374</v>
      </c>
      <c r="F7" s="33"/>
      <c r="G7" s="76"/>
      <c r="H7" s="76"/>
      <c r="I7" s="76"/>
      <c r="J7" s="76"/>
      <c r="K7" s="76"/>
      <c r="L7" s="76"/>
      <c r="M7" s="76"/>
    </row>
    <row r="8" spans="2:13" ht="12" customHeight="1">
      <c r="B8" s="101" t="s">
        <v>293</v>
      </c>
      <c r="C8" s="322">
        <v>16.000000000000089</v>
      </c>
      <c r="D8" s="326">
        <v>-17</v>
      </c>
      <c r="E8" s="261" t="s">
        <v>260</v>
      </c>
      <c r="F8" s="33"/>
      <c r="G8" s="76"/>
      <c r="H8" s="76"/>
      <c r="I8" s="76"/>
      <c r="J8" s="76"/>
      <c r="K8" s="76"/>
      <c r="L8" s="76"/>
      <c r="M8" s="76"/>
    </row>
    <row r="9" spans="2:13" s="26" customFormat="1" ht="12" customHeight="1">
      <c r="B9" s="687" t="s">
        <v>252</v>
      </c>
      <c r="C9" s="323">
        <v>-256.99999999998784</v>
      </c>
      <c r="D9" s="327">
        <v>-176</v>
      </c>
      <c r="E9" s="262">
        <v>-46.02272727272036</v>
      </c>
      <c r="F9" s="33"/>
      <c r="G9" s="76"/>
      <c r="H9" s="76"/>
      <c r="I9" s="76"/>
      <c r="J9" s="76"/>
      <c r="K9" s="76"/>
      <c r="L9" s="76"/>
      <c r="M9" s="76"/>
    </row>
    <row r="10" spans="2:13" ht="12.75">
      <c r="B10" s="100" t="s">
        <v>253</v>
      </c>
      <c r="C10" s="321">
        <v>-228.11816498699784</v>
      </c>
      <c r="D10" s="325">
        <v>-277</v>
      </c>
      <c r="E10" s="260">
        <v>17.646871845849155</v>
      </c>
      <c r="F10" s="33"/>
      <c r="G10" s="76"/>
      <c r="H10" s="76"/>
      <c r="I10" s="76"/>
      <c r="J10" s="76"/>
      <c r="K10" s="76"/>
      <c r="L10" s="76"/>
      <c r="M10" s="76"/>
    </row>
    <row r="11" spans="2:13" s="76" customFormat="1" ht="12.75">
      <c r="B11" s="100" t="s">
        <v>254</v>
      </c>
      <c r="C11" s="321">
        <v>-13</v>
      </c>
      <c r="D11" s="325">
        <v>-41</v>
      </c>
      <c r="E11" s="260">
        <v>68</v>
      </c>
      <c r="F11" s="33"/>
    </row>
    <row r="12" spans="2:13" s="76" customFormat="1" ht="12.75">
      <c r="B12" s="905" t="s">
        <v>227</v>
      </c>
      <c r="C12" s="321">
        <v>-140</v>
      </c>
      <c r="D12" s="325">
        <f>0</f>
        <v>0</v>
      </c>
      <c r="E12" s="260"/>
      <c r="F12" s="33"/>
    </row>
    <row r="13" spans="2:13" s="76" customFormat="1" ht="12" customHeight="1">
      <c r="B13" s="902" t="s">
        <v>7</v>
      </c>
      <c r="C13" s="322">
        <v>-1597.4818350129999</v>
      </c>
      <c r="D13" s="326">
        <v>-151</v>
      </c>
      <c r="E13" s="261" t="s">
        <v>260</v>
      </c>
      <c r="F13" s="33"/>
    </row>
    <row r="14" spans="2:13" ht="12" customHeight="1">
      <c r="B14" s="687" t="s">
        <v>255</v>
      </c>
      <c r="C14" s="323">
        <v>-1977.9999999999977</v>
      </c>
      <c r="D14" s="327">
        <v>-469</v>
      </c>
      <c r="E14" s="457" t="s">
        <v>277</v>
      </c>
      <c r="F14" s="33"/>
      <c r="G14" s="76"/>
      <c r="H14" s="76"/>
      <c r="I14" s="76"/>
      <c r="J14" s="76"/>
      <c r="K14" s="76"/>
      <c r="L14" s="76"/>
      <c r="M14" s="76"/>
    </row>
    <row r="15" spans="2:13" ht="12" customHeight="1">
      <c r="B15" s="917" t="s">
        <v>303</v>
      </c>
      <c r="C15" s="322">
        <v>-1.999999999995866</v>
      </c>
      <c r="D15" s="326">
        <v>-189</v>
      </c>
      <c r="E15" s="261">
        <v>98.94179894180111</v>
      </c>
      <c r="F15" s="33"/>
      <c r="G15" s="76"/>
      <c r="H15" s="76"/>
      <c r="I15" s="76"/>
      <c r="J15" s="76"/>
      <c r="K15" s="76"/>
      <c r="L15" s="76"/>
      <c r="M15" s="76"/>
    </row>
    <row r="16" spans="2:13" ht="12" customHeight="1">
      <c r="B16" s="687" t="s">
        <v>304</v>
      </c>
      <c r="C16" s="323">
        <v>-2236.9999999999786</v>
      </c>
      <c r="D16" s="327">
        <v>-834</v>
      </c>
      <c r="E16" s="262" t="s">
        <v>1</v>
      </c>
      <c r="F16" s="33"/>
      <c r="G16" s="76"/>
      <c r="H16" s="76"/>
      <c r="I16" s="76"/>
      <c r="J16" s="76"/>
      <c r="K16" s="76"/>
      <c r="L16" s="76"/>
      <c r="M16" s="76"/>
    </row>
    <row r="17" spans="1:13" ht="12" customHeight="1">
      <c r="B17" s="688" t="s">
        <v>305</v>
      </c>
      <c r="C17" s="321">
        <v>-2204.9999999999818</v>
      </c>
      <c r="D17" s="325">
        <v>-868</v>
      </c>
      <c r="E17" s="260" t="s">
        <v>1</v>
      </c>
      <c r="F17" s="33"/>
      <c r="G17" s="26"/>
      <c r="H17" s="26"/>
      <c r="I17" s="26"/>
      <c r="J17" s="26"/>
      <c r="K17" s="26"/>
      <c r="L17" s="26"/>
      <c r="M17" s="26"/>
    </row>
    <row r="18" spans="1:13" s="76" customFormat="1" ht="12" customHeight="1">
      <c r="B18" s="107"/>
      <c r="C18" s="44"/>
      <c r="D18" s="44"/>
      <c r="E18" s="598"/>
      <c r="F18" s="33"/>
    </row>
    <row r="19" spans="1:13" s="9" customFormat="1" ht="12" customHeight="1">
      <c r="B19" s="449" t="s">
        <v>102</v>
      </c>
      <c r="C19" s="268" t="s">
        <v>13</v>
      </c>
      <c r="D19" s="268" t="s">
        <v>32</v>
      </c>
      <c r="E19" s="268"/>
      <c r="F19" s="33"/>
      <c r="G19" s="76"/>
      <c r="H19" s="76"/>
      <c r="I19" s="76"/>
      <c r="J19" s="76"/>
      <c r="K19" s="76"/>
      <c r="L19" s="76"/>
      <c r="M19" s="76"/>
    </row>
    <row r="20" spans="1:13" ht="12" customHeight="1">
      <c r="B20" s="105" t="s">
        <v>306</v>
      </c>
      <c r="C20" s="682">
        <v>21485.999999999774</v>
      </c>
      <c r="D20" s="683">
        <v>39700</v>
      </c>
      <c r="E20" s="683"/>
      <c r="F20" s="33"/>
      <c r="G20" s="76"/>
      <c r="H20" s="76"/>
      <c r="I20" s="76"/>
      <c r="J20" s="76"/>
      <c r="K20" s="76"/>
      <c r="L20" s="76"/>
      <c r="M20" s="76"/>
    </row>
    <row r="21" spans="1:13" ht="12" customHeight="1">
      <c r="B21" s="453" t="s">
        <v>238</v>
      </c>
      <c r="C21" s="684">
        <v>26003.000000000011</v>
      </c>
      <c r="D21" s="685">
        <v>31800</v>
      </c>
      <c r="E21" s="685"/>
      <c r="F21" s="33"/>
      <c r="G21" s="76"/>
      <c r="H21" s="76"/>
      <c r="I21" s="76"/>
      <c r="J21" s="76"/>
      <c r="K21" s="76"/>
      <c r="L21" s="76"/>
      <c r="M21" s="76"/>
    </row>
    <row r="22" spans="1:13" s="76" customFormat="1" ht="12" customHeight="1">
      <c r="B22" s="453" t="s">
        <v>264</v>
      </c>
      <c r="C22" s="918">
        <v>4861.4646477626075</v>
      </c>
      <c r="D22" s="631">
        <v>10000</v>
      </c>
      <c r="E22" s="632"/>
      <c r="F22" s="33"/>
    </row>
    <row r="23" spans="1:13" s="76" customFormat="1" ht="12" customHeight="1">
      <c r="B23" s="453"/>
      <c r="C23" s="633"/>
      <c r="D23" s="633"/>
      <c r="E23" s="470"/>
      <c r="F23" s="33"/>
    </row>
    <row r="24" spans="1:13" ht="12" customHeight="1">
      <c r="B24" s="875" t="s">
        <v>109</v>
      </c>
      <c r="C24" s="721"/>
      <c r="D24" s="721"/>
      <c r="E24" s="722"/>
      <c r="F24" s="33"/>
      <c r="G24" s="76"/>
      <c r="H24" s="76"/>
      <c r="I24" s="76"/>
      <c r="J24" s="76"/>
      <c r="K24" s="76"/>
      <c r="L24" s="76"/>
      <c r="M24" s="76"/>
    </row>
    <row r="25" spans="1:13" s="23" customFormat="1" ht="12" customHeight="1">
      <c r="A25" s="25"/>
      <c r="B25" s="919" t="s">
        <v>272</v>
      </c>
      <c r="C25" s="920">
        <v>3148.7893568898785</v>
      </c>
      <c r="D25" s="812">
        <v>9300</v>
      </c>
      <c r="E25" s="723"/>
      <c r="F25" s="33"/>
      <c r="G25" s="76"/>
      <c r="H25" s="76"/>
      <c r="I25" s="76"/>
      <c r="J25" s="76"/>
      <c r="K25" s="76"/>
      <c r="L25" s="76"/>
      <c r="M25" s="76"/>
    </row>
    <row r="26" spans="1:13" s="23" customFormat="1" ht="12" customHeight="1">
      <c r="A26" s="25"/>
      <c r="B26" s="264"/>
      <c r="C26" s="605"/>
      <c r="D26" s="605"/>
      <c r="E26" s="635"/>
      <c r="F26" s="33"/>
      <c r="G26" s="76"/>
      <c r="H26" s="76"/>
      <c r="I26" s="76"/>
      <c r="J26" s="76"/>
      <c r="K26" s="76"/>
      <c r="L26" s="76"/>
      <c r="M26" s="76"/>
    </row>
    <row r="27" spans="1:13" s="23" customFormat="1" ht="14.25">
      <c r="A27" s="25"/>
      <c r="B27" s="876" t="s">
        <v>83</v>
      </c>
      <c r="C27" s="721" t="s">
        <v>2</v>
      </c>
      <c r="D27" s="721" t="s">
        <v>26</v>
      </c>
      <c r="E27" s="724"/>
      <c r="F27" s="33"/>
      <c r="G27" s="76"/>
      <c r="H27" s="76"/>
      <c r="I27" s="76"/>
      <c r="J27" s="76"/>
      <c r="K27" s="76"/>
      <c r="L27" s="76"/>
      <c r="M27" s="76"/>
    </row>
    <row r="28" spans="1:13" s="23" customFormat="1" ht="12" customHeight="1">
      <c r="A28" s="25"/>
      <c r="B28" s="919" t="s">
        <v>307</v>
      </c>
      <c r="C28" s="1100">
        <v>-639.51816498697849</v>
      </c>
      <c r="D28" s="813">
        <v>-683</v>
      </c>
      <c r="E28" s="1099">
        <v>6</v>
      </c>
      <c r="F28" s="25"/>
      <c r="G28" s="76"/>
      <c r="H28" s="76"/>
      <c r="I28" s="76"/>
      <c r="J28" s="76"/>
      <c r="K28" s="76"/>
      <c r="L28" s="76"/>
      <c r="M28" s="76"/>
    </row>
    <row r="29" spans="1:13" s="23" customFormat="1" ht="12" customHeight="1">
      <c r="A29" s="25"/>
      <c r="B29" s="688" t="s">
        <v>305</v>
      </c>
      <c r="C29" s="1098">
        <v>-647.01312047468184</v>
      </c>
      <c r="D29" s="814">
        <v>-731</v>
      </c>
      <c r="E29" s="790">
        <v>11.489313204557888</v>
      </c>
      <c r="F29"/>
      <c r="G29" s="76"/>
      <c r="H29" s="76"/>
      <c r="I29" s="76"/>
      <c r="J29" s="76"/>
      <c r="K29" s="76"/>
      <c r="L29" s="76"/>
      <c r="M29" s="76"/>
    </row>
    <row r="30" spans="1:13" ht="12" customHeight="1">
      <c r="C30" s="31"/>
      <c r="D30" s="31"/>
    </row>
    <row r="31" spans="1:13" ht="12.75" customHeight="1">
      <c r="C31" s="25"/>
      <c r="D31" s="25"/>
      <c r="E31" s="25"/>
    </row>
    <row r="32" spans="1:13" ht="12.75" customHeight="1">
      <c r="C32" s="25"/>
      <c r="D32" s="25"/>
      <c r="E32" s="25"/>
      <c r="F32" s="25"/>
    </row>
    <row r="33" spans="3:6" ht="12.75" customHeight="1">
      <c r="C33" s="25"/>
      <c r="D33" s="25"/>
      <c r="E33" s="25"/>
      <c r="F33" s="25"/>
    </row>
    <row r="34" spans="3:6" ht="12" customHeight="1">
      <c r="C34" s="25"/>
      <c r="D34" s="25"/>
      <c r="E34" s="25"/>
      <c r="F34" s="25"/>
    </row>
    <row r="35" spans="3:6" ht="12" customHeight="1">
      <c r="C35" s="33"/>
      <c r="D35" s="33"/>
      <c r="E35" s="25"/>
      <c r="F35" s="25"/>
    </row>
    <row r="36" spans="3:6" ht="12" customHeight="1">
      <c r="C36" s="25"/>
      <c r="D36" s="25"/>
      <c r="E36" s="25"/>
      <c r="F36" s="25"/>
    </row>
    <row r="37" spans="3:6" ht="12" customHeight="1">
      <c r="F37" s="25"/>
    </row>
    <row r="38" spans="3:6" ht="12" customHeight="1">
      <c r="C38" s="25"/>
      <c r="D38" s="25"/>
      <c r="E38" s="25"/>
    </row>
    <row r="39" spans="3:6" ht="12" customHeight="1">
      <c r="C39" s="25"/>
      <c r="D39" s="25"/>
      <c r="E39" s="25"/>
      <c r="F39" s="25"/>
    </row>
    <row r="40" spans="3:6" ht="12" customHeight="1">
      <c r="C40" s="25"/>
      <c r="D40" s="25"/>
      <c r="E40" s="25"/>
      <c r="F40" s="25"/>
    </row>
    <row r="41" spans="3:6" ht="12" customHeight="1">
      <c r="C41" s="25"/>
      <c r="D41" s="25"/>
      <c r="E41" s="25"/>
      <c r="F41" s="25"/>
    </row>
    <row r="42" spans="3:6" ht="12" customHeight="1">
      <c r="C42" s="25"/>
      <c r="D42" s="25"/>
      <c r="E42" s="25"/>
      <c r="F42" s="25"/>
    </row>
    <row r="43" spans="3:6" ht="12" customHeight="1">
      <c r="C43" s="25"/>
      <c r="D43" s="25"/>
      <c r="E43" s="25"/>
      <c r="F43" s="25"/>
    </row>
    <row r="44" spans="3:6" ht="12" customHeight="1">
      <c r="C44" s="25"/>
      <c r="D44" s="25"/>
      <c r="E44" s="25"/>
      <c r="F44" s="25"/>
    </row>
    <row r="45" spans="3:6" ht="12" customHeight="1">
      <c r="C45" s="25"/>
      <c r="D45" s="25"/>
      <c r="E45" s="25"/>
      <c r="F45" s="25"/>
    </row>
    <row r="46" spans="3:6" ht="12" customHeight="1">
      <c r="C46" s="25"/>
      <c r="D46" s="25"/>
      <c r="E46" s="25"/>
      <c r="F46" s="25"/>
    </row>
    <row r="47" spans="3:6" ht="12" customHeight="1">
      <c r="C47" s="25"/>
      <c r="D47" s="25"/>
      <c r="E47" s="25"/>
      <c r="F47" s="25"/>
    </row>
    <row r="48" spans="3:6" ht="12" customHeight="1">
      <c r="C48" s="25"/>
      <c r="D48" s="25"/>
      <c r="E48" s="25"/>
      <c r="F48" s="25"/>
    </row>
    <row r="49" spans="3:6" ht="12" customHeight="1">
      <c r="C49" s="25"/>
      <c r="D49" s="25"/>
      <c r="E49" s="25"/>
      <c r="F49" s="25"/>
    </row>
    <row r="50" spans="3:6" ht="12" customHeight="1">
      <c r="C50" s="25"/>
      <c r="D50" s="25"/>
      <c r="E50" s="25"/>
      <c r="F50" s="25"/>
    </row>
    <row r="51" spans="3:6" ht="12" customHeight="1">
      <c r="C51" s="25"/>
      <c r="D51" s="25"/>
      <c r="E51" s="25"/>
      <c r="F51" s="25"/>
    </row>
    <row r="52" spans="3:6" ht="12" customHeight="1">
      <c r="C52" s="25"/>
      <c r="D52" s="25"/>
      <c r="E52" s="25"/>
      <c r="F52" s="25"/>
    </row>
    <row r="53" spans="3:6" ht="12" customHeight="1">
      <c r="C53" s="25"/>
      <c r="D53" s="25"/>
      <c r="E53" s="25"/>
      <c r="F53" s="25"/>
    </row>
    <row r="54" spans="3:6" ht="12" customHeight="1">
      <c r="C54" s="25"/>
      <c r="D54" s="25"/>
      <c r="E54" s="25"/>
      <c r="F54" s="25"/>
    </row>
    <row r="55" spans="3:6" ht="12" customHeight="1">
      <c r="C55" s="25"/>
      <c r="D55" s="25"/>
      <c r="E55" s="25"/>
      <c r="F55" s="25"/>
    </row>
    <row r="56" spans="3:6" ht="12" customHeight="1">
      <c r="C56" s="25"/>
      <c r="D56" s="25"/>
      <c r="E56" s="25"/>
      <c r="F56" s="25"/>
    </row>
    <row r="57" spans="3:6" ht="12" customHeight="1">
      <c r="C57" s="25"/>
      <c r="D57" s="25"/>
      <c r="E57" s="25"/>
      <c r="F57" s="25"/>
    </row>
    <row r="58" spans="3:6" ht="12" customHeight="1">
      <c r="C58" s="25"/>
      <c r="D58" s="25"/>
      <c r="E58" s="25"/>
      <c r="F58" s="25"/>
    </row>
    <row r="59" spans="3:6" ht="12" customHeight="1">
      <c r="C59" s="25"/>
      <c r="D59" s="25"/>
      <c r="E59" s="25"/>
      <c r="F59" s="25"/>
    </row>
    <row r="60" spans="3:6" ht="12" customHeight="1">
      <c r="C60" s="25"/>
      <c r="D60" s="25"/>
      <c r="E60" s="25"/>
      <c r="F60" s="25"/>
    </row>
    <row r="61" spans="3:6" ht="12" customHeight="1">
      <c r="C61" s="25"/>
      <c r="D61" s="25"/>
      <c r="E61" s="25"/>
      <c r="F61" s="25"/>
    </row>
    <row r="62" spans="3:6" ht="12" customHeight="1">
      <c r="C62" s="25"/>
      <c r="D62" s="25"/>
      <c r="E62" s="25"/>
      <c r="F62" s="25"/>
    </row>
    <row r="63" spans="3:6" ht="12" customHeight="1">
      <c r="C63" s="25"/>
      <c r="D63" s="25"/>
      <c r="E63" s="25"/>
      <c r="F63" s="25"/>
    </row>
    <row r="64" spans="3:6" ht="12" customHeight="1">
      <c r="C64" s="25"/>
      <c r="D64" s="25"/>
      <c r="E64" s="25"/>
      <c r="F64" s="25"/>
    </row>
    <row r="65" spans="3:6" ht="12" customHeight="1">
      <c r="C65" s="25"/>
      <c r="D65" s="25"/>
      <c r="E65" s="25"/>
      <c r="F65" s="25"/>
    </row>
    <row r="66" spans="3:6" ht="12" customHeight="1">
      <c r="C66" s="25"/>
      <c r="D66" s="25"/>
      <c r="E66" s="25"/>
      <c r="F66" s="25"/>
    </row>
    <row r="67" spans="3:6" ht="12" customHeight="1">
      <c r="C67" s="25"/>
      <c r="D67" s="25"/>
      <c r="E67" s="25"/>
      <c r="F67" s="25"/>
    </row>
    <row r="68" spans="3:6" ht="12" customHeight="1">
      <c r="C68" s="25"/>
      <c r="D68" s="25"/>
      <c r="E68" s="25"/>
      <c r="F68" s="25"/>
    </row>
    <row r="69" spans="3:6" ht="12" customHeight="1">
      <c r="C69" s="25"/>
      <c r="D69" s="25"/>
      <c r="E69" s="25"/>
      <c r="F69" s="25"/>
    </row>
    <row r="70" spans="3:6" ht="12" customHeight="1">
      <c r="C70" s="25"/>
      <c r="D70" s="25"/>
      <c r="E70" s="25"/>
      <c r="F70" s="25"/>
    </row>
    <row r="71" spans="3:6" ht="12" customHeight="1">
      <c r="C71" s="25"/>
      <c r="D71" s="25"/>
      <c r="E71" s="25"/>
      <c r="F71" s="25"/>
    </row>
    <row r="72" spans="3:6" ht="12" customHeight="1">
      <c r="C72" s="25"/>
      <c r="D72" s="25"/>
      <c r="E72" s="25"/>
      <c r="F72" s="25"/>
    </row>
    <row r="73" spans="3:6" ht="12" customHeight="1">
      <c r="C73" s="25"/>
      <c r="D73" s="25"/>
      <c r="E73" s="25"/>
      <c r="F73" s="25"/>
    </row>
    <row r="74" spans="3:6" ht="12" customHeight="1">
      <c r="C74" s="25"/>
      <c r="D74" s="25"/>
      <c r="E74" s="25"/>
      <c r="F74" s="25"/>
    </row>
    <row r="75" spans="3:6" ht="12" customHeight="1">
      <c r="C75" s="25"/>
      <c r="D75" s="25"/>
      <c r="E75" s="25"/>
      <c r="F75" s="25"/>
    </row>
    <row r="76" spans="3:6" ht="12" customHeight="1">
      <c r="C76" s="25"/>
      <c r="D76" s="25"/>
      <c r="E76" s="25"/>
      <c r="F76" s="25"/>
    </row>
    <row r="77" spans="3:6" ht="12" customHeight="1">
      <c r="C77" s="25"/>
      <c r="D77" s="25"/>
      <c r="E77" s="25"/>
      <c r="F77" s="25"/>
    </row>
    <row r="78" spans="3:6" ht="12" customHeight="1">
      <c r="C78" s="25"/>
      <c r="D78" s="25"/>
      <c r="E78" s="25"/>
      <c r="F78" s="25"/>
    </row>
    <row r="79" spans="3:6" ht="12" customHeight="1">
      <c r="C79" s="25"/>
      <c r="D79" s="25"/>
      <c r="E79" s="25"/>
      <c r="F79" s="25"/>
    </row>
    <row r="80" spans="3:6" ht="12" customHeight="1">
      <c r="C80" s="25"/>
      <c r="D80" s="25"/>
      <c r="E80" s="25"/>
      <c r="F80" s="25"/>
    </row>
    <row r="81" spans="3:6" ht="12" customHeight="1">
      <c r="C81" s="25"/>
      <c r="D81" s="25"/>
      <c r="E81" s="25"/>
      <c r="F81" s="25"/>
    </row>
    <row r="82" spans="3:6" ht="12" customHeight="1">
      <c r="C82" s="25"/>
      <c r="D82" s="25"/>
      <c r="E82" s="25"/>
      <c r="F82" s="25"/>
    </row>
    <row r="83" spans="3:6" ht="12" customHeight="1">
      <c r="C83" s="25"/>
      <c r="D83" s="25"/>
      <c r="E83" s="25"/>
      <c r="F83" s="25"/>
    </row>
    <row r="84" spans="3:6" ht="12" customHeight="1">
      <c r="C84" s="25"/>
      <c r="D84" s="25"/>
      <c r="E84" s="25"/>
      <c r="F84" s="25"/>
    </row>
    <row r="85" spans="3:6" ht="12" customHeight="1">
      <c r="C85" s="25"/>
      <c r="D85" s="25"/>
      <c r="E85" s="25"/>
      <c r="F85" s="25"/>
    </row>
    <row r="86" spans="3:6" ht="12" customHeight="1">
      <c r="C86" s="25"/>
      <c r="D86" s="25"/>
      <c r="E86" s="25"/>
      <c r="F86" s="25"/>
    </row>
    <row r="87" spans="3:6" ht="12" customHeight="1">
      <c r="C87" s="25"/>
      <c r="D87" s="25"/>
      <c r="E87" s="25"/>
      <c r="F87" s="25"/>
    </row>
    <row r="88" spans="3:6" ht="12" customHeight="1">
      <c r="C88" s="25"/>
      <c r="D88" s="25"/>
      <c r="E88" s="25"/>
      <c r="F88" s="25"/>
    </row>
    <row r="89" spans="3:6" ht="12" customHeight="1">
      <c r="C89" s="25"/>
      <c r="D89" s="25"/>
      <c r="E89" s="25"/>
      <c r="F89" s="25"/>
    </row>
    <row r="90" spans="3:6" ht="12" customHeight="1">
      <c r="C90" s="25"/>
      <c r="D90" s="25"/>
      <c r="E90" s="25"/>
      <c r="F90" s="25"/>
    </row>
    <row r="91" spans="3:6" ht="12" customHeight="1">
      <c r="C91" s="25"/>
      <c r="D91" s="25"/>
      <c r="E91" s="25"/>
      <c r="F91" s="25"/>
    </row>
    <row r="92" spans="3:6" ht="12" customHeight="1">
      <c r="C92" s="25"/>
      <c r="D92" s="25"/>
      <c r="E92" s="25"/>
      <c r="F92" s="25"/>
    </row>
    <row r="93" spans="3:6" ht="12" customHeight="1">
      <c r="C93" s="25"/>
      <c r="D93" s="25"/>
      <c r="E93" s="25"/>
      <c r="F93" s="25"/>
    </row>
    <row r="94" spans="3:6" ht="12" customHeight="1">
      <c r="C94" s="25"/>
      <c r="D94" s="25"/>
      <c r="E94" s="25"/>
      <c r="F94" s="25"/>
    </row>
    <row r="95" spans="3:6" ht="12" customHeight="1">
      <c r="C95" s="25"/>
      <c r="D95" s="25"/>
      <c r="E95" s="25"/>
      <c r="F95" s="25"/>
    </row>
    <row r="96" spans="3:6" ht="12" customHeight="1">
      <c r="C96" s="25"/>
      <c r="D96" s="25"/>
      <c r="E96" s="25"/>
      <c r="F96" s="25"/>
    </row>
    <row r="97" spans="3:6" ht="12" customHeight="1">
      <c r="C97" s="25"/>
      <c r="D97" s="25"/>
      <c r="E97" s="25"/>
      <c r="F97" s="25"/>
    </row>
    <row r="98" spans="3:6" ht="12" customHeight="1">
      <c r="C98" s="25"/>
      <c r="D98" s="25"/>
      <c r="E98" s="25"/>
      <c r="F98" s="25"/>
    </row>
    <row r="99" spans="3:6" ht="12" customHeight="1">
      <c r="C99" s="25"/>
      <c r="D99" s="25"/>
      <c r="E99" s="25"/>
      <c r="F99" s="25"/>
    </row>
    <row r="100" spans="3:6" ht="12" customHeight="1">
      <c r="C100" s="25"/>
      <c r="D100" s="25"/>
      <c r="E100" s="25"/>
      <c r="F100" s="25"/>
    </row>
    <row r="101" spans="3:6" ht="12" customHeight="1">
      <c r="F101" s="25"/>
    </row>
    <row r="103" spans="3:6" ht="12" customHeight="1">
      <c r="C103" s="25"/>
      <c r="D103" s="25"/>
      <c r="E103" s="25"/>
    </row>
    <row r="104" spans="3:6" ht="12" customHeight="1">
      <c r="C104" s="25"/>
      <c r="D104" s="25"/>
      <c r="E104" s="25"/>
      <c r="F104" s="25"/>
    </row>
    <row r="105" spans="3:6" ht="12" customHeight="1">
      <c r="C105" s="25"/>
      <c r="D105" s="25"/>
      <c r="E105" s="25"/>
      <c r="F105" s="25"/>
    </row>
    <row r="106" spans="3:6" ht="12" customHeight="1">
      <c r="C106" s="25"/>
      <c r="D106" s="25"/>
      <c r="E106" s="25"/>
      <c r="F106" s="25"/>
    </row>
    <row r="107" spans="3:6" ht="12" customHeight="1">
      <c r="C107" s="25"/>
      <c r="D107" s="25"/>
      <c r="E107" s="25"/>
      <c r="F107" s="25"/>
    </row>
    <row r="108" spans="3:6" ht="12" customHeight="1">
      <c r="F108" s="25"/>
    </row>
    <row r="109" spans="3:6" ht="12" customHeight="1">
      <c r="C109" s="25"/>
      <c r="D109" s="25"/>
      <c r="E109" s="25"/>
    </row>
    <row r="110" spans="3:6" ht="12" customHeight="1">
      <c r="C110" s="25"/>
      <c r="D110" s="25"/>
      <c r="E110" s="25"/>
      <c r="F110" s="25"/>
    </row>
    <row r="111" spans="3:6" ht="12" customHeight="1">
      <c r="C111" s="25"/>
      <c r="D111" s="25"/>
      <c r="E111" s="25"/>
      <c r="F111" s="25"/>
    </row>
    <row r="112" spans="3:6" ht="12" customHeight="1">
      <c r="C112" s="25"/>
      <c r="D112" s="25"/>
      <c r="E112" s="25"/>
      <c r="F112" s="25"/>
    </row>
    <row r="113" spans="3:6" ht="12" customHeight="1">
      <c r="C113" s="25"/>
      <c r="D113" s="25"/>
      <c r="E113" s="25"/>
      <c r="F113" s="25"/>
    </row>
    <row r="114" spans="3:6" ht="12" customHeight="1">
      <c r="F114" s="25"/>
    </row>
    <row r="116" spans="3:6" ht="12" customHeight="1">
      <c r="C116" s="25"/>
      <c r="D116" s="25"/>
      <c r="E116" s="25"/>
    </row>
    <row r="117" spans="3:6" ht="12" customHeight="1">
      <c r="C117" s="25"/>
      <c r="D117" s="25"/>
      <c r="E117" s="25"/>
      <c r="F117" s="25"/>
    </row>
    <row r="118" spans="3:6" ht="12" customHeight="1">
      <c r="C118" s="25"/>
      <c r="D118" s="25"/>
      <c r="E118" s="25"/>
      <c r="F118" s="25"/>
    </row>
    <row r="119" spans="3:6" ht="12" customHeight="1">
      <c r="C119" s="25"/>
      <c r="D119" s="25"/>
      <c r="E119" s="25"/>
      <c r="F119" s="25"/>
    </row>
    <row r="120" spans="3:6" ht="12" customHeight="1">
      <c r="C120" s="25"/>
      <c r="D120" s="25"/>
      <c r="E120" s="25"/>
      <c r="F120" s="25"/>
    </row>
    <row r="121" spans="3:6" ht="12" customHeight="1">
      <c r="C121" s="25"/>
      <c r="D121" s="25"/>
      <c r="E121" s="25"/>
      <c r="F121" s="25"/>
    </row>
    <row r="122" spans="3:6" ht="12" customHeight="1">
      <c r="C122" s="25"/>
      <c r="D122" s="25"/>
      <c r="E122" s="25"/>
      <c r="F122" s="25"/>
    </row>
    <row r="123" spans="3:6" ht="12" customHeight="1">
      <c r="C123" s="25"/>
      <c r="D123" s="25"/>
      <c r="E123" s="25"/>
      <c r="F123" s="25"/>
    </row>
    <row r="124" spans="3:6" ht="12" customHeight="1">
      <c r="C124" s="25"/>
      <c r="D124" s="25"/>
      <c r="E124" s="25"/>
      <c r="F124" s="25"/>
    </row>
    <row r="125" spans="3:6" ht="12" customHeight="1">
      <c r="C125" s="25"/>
      <c r="D125" s="25"/>
      <c r="E125" s="25"/>
      <c r="F125" s="25"/>
    </row>
    <row r="126" spans="3:6" ht="12" customHeight="1">
      <c r="C126" s="25"/>
      <c r="D126" s="25"/>
      <c r="E126" s="25"/>
      <c r="F126" s="25"/>
    </row>
    <row r="127" spans="3:6" ht="12" customHeight="1">
      <c r="C127" s="25"/>
      <c r="D127" s="25"/>
      <c r="E127" s="25"/>
      <c r="F127" s="25"/>
    </row>
    <row r="128" spans="3:6" ht="12" customHeight="1">
      <c r="C128" s="25"/>
      <c r="D128" s="25"/>
      <c r="E128" s="25"/>
      <c r="F128" s="25"/>
    </row>
    <row r="129" spans="3:6" ht="12" customHeight="1">
      <c r="C129" s="25"/>
      <c r="D129" s="25"/>
      <c r="E129" s="25"/>
      <c r="F129" s="25"/>
    </row>
    <row r="130" spans="3:6" ht="12" customHeight="1">
      <c r="C130" s="25"/>
      <c r="D130" s="25"/>
      <c r="E130" s="25"/>
      <c r="F130" s="25"/>
    </row>
    <row r="131" spans="3:6" ht="12" customHeight="1">
      <c r="C131" s="25"/>
      <c r="D131" s="25"/>
      <c r="E131" s="25"/>
      <c r="F131" s="25"/>
    </row>
    <row r="132" spans="3:6" ht="12" customHeight="1">
      <c r="C132" s="25"/>
      <c r="D132" s="25"/>
      <c r="E132" s="25"/>
      <c r="F132" s="25"/>
    </row>
    <row r="133" spans="3:6" ht="12" customHeight="1">
      <c r="C133" s="25"/>
      <c r="D133" s="25"/>
      <c r="E133" s="25"/>
      <c r="F133" s="25"/>
    </row>
    <row r="134" spans="3:6" ht="12" customHeight="1">
      <c r="C134" s="25"/>
      <c r="D134" s="25"/>
      <c r="E134" s="25"/>
      <c r="F134" s="25"/>
    </row>
    <row r="135" spans="3:6" ht="12" customHeight="1">
      <c r="C135" s="25"/>
      <c r="D135" s="25"/>
      <c r="E135" s="25"/>
      <c r="F135" s="25"/>
    </row>
    <row r="136" spans="3:6" ht="12" customHeight="1">
      <c r="C136" s="25"/>
      <c r="D136" s="25"/>
      <c r="E136" s="25"/>
      <c r="F136" s="25"/>
    </row>
    <row r="137" spans="3:6" ht="12" customHeight="1">
      <c r="C137" s="25"/>
      <c r="D137" s="25"/>
      <c r="E137" s="25"/>
      <c r="F137" s="25"/>
    </row>
    <row r="138" spans="3:6" ht="12" customHeight="1">
      <c r="C138" s="25"/>
      <c r="D138" s="25"/>
      <c r="E138" s="25"/>
      <c r="F138" s="25"/>
    </row>
    <row r="139" spans="3:6" ht="12" customHeight="1">
      <c r="C139" s="25"/>
      <c r="D139" s="25"/>
      <c r="E139" s="25"/>
      <c r="F139" s="25"/>
    </row>
    <row r="140" spans="3:6" ht="12" customHeight="1">
      <c r="C140" s="25"/>
      <c r="D140" s="25"/>
      <c r="E140" s="25"/>
      <c r="F140" s="25"/>
    </row>
    <row r="141" spans="3:6" ht="12" customHeight="1">
      <c r="C141" s="25"/>
      <c r="D141" s="25"/>
      <c r="E141" s="25"/>
      <c r="F141" s="25"/>
    </row>
    <row r="142" spans="3:6" ht="12" customHeight="1">
      <c r="C142" s="25"/>
      <c r="D142" s="25"/>
      <c r="E142" s="25"/>
      <c r="F142" s="25"/>
    </row>
    <row r="143" spans="3:6" ht="12" customHeight="1">
      <c r="C143" s="25"/>
      <c r="D143" s="25"/>
      <c r="E143" s="25"/>
      <c r="F143" s="25"/>
    </row>
    <row r="144" spans="3:6" ht="12" customHeight="1">
      <c r="C144" s="25"/>
      <c r="D144" s="25"/>
      <c r="E144" s="25"/>
      <c r="F144" s="25"/>
    </row>
    <row r="145" spans="3:6" ht="12" customHeight="1">
      <c r="C145" s="25"/>
      <c r="D145" s="25"/>
      <c r="E145" s="25"/>
      <c r="F145" s="25"/>
    </row>
    <row r="146" spans="3:6" ht="12" customHeight="1">
      <c r="F146" s="25"/>
    </row>
    <row r="147" spans="3:6" ht="12" customHeight="1">
      <c r="C147" s="25"/>
      <c r="D147" s="25"/>
      <c r="E147" s="25"/>
    </row>
    <row r="148" spans="3:6" ht="12" customHeight="1">
      <c r="C148" s="25"/>
      <c r="D148" s="25"/>
      <c r="E148" s="25"/>
      <c r="F148" s="25"/>
    </row>
    <row r="149" spans="3:6" ht="12" customHeight="1">
      <c r="C149" s="25"/>
      <c r="D149" s="25"/>
      <c r="E149" s="25"/>
      <c r="F149" s="25"/>
    </row>
    <row r="150" spans="3:6" ht="12" customHeight="1">
      <c r="C150" s="25"/>
      <c r="D150" s="25"/>
      <c r="E150" s="25"/>
      <c r="F150" s="25"/>
    </row>
    <row r="151" spans="3:6" ht="12" customHeight="1">
      <c r="C151" s="25"/>
      <c r="D151" s="25"/>
      <c r="E151" s="25"/>
      <c r="F151" s="25"/>
    </row>
    <row r="152" spans="3:6" ht="12" customHeight="1">
      <c r="C152" s="25"/>
      <c r="D152" s="25"/>
      <c r="E152" s="25"/>
      <c r="F152" s="25"/>
    </row>
    <row r="153" spans="3:6" ht="12" customHeight="1">
      <c r="C153" s="25"/>
      <c r="D153" s="25"/>
      <c r="E153" s="25"/>
      <c r="F153" s="25"/>
    </row>
    <row r="154" spans="3:6" ht="12" customHeight="1">
      <c r="C154" s="25"/>
      <c r="D154" s="25"/>
      <c r="E154" s="25"/>
      <c r="F154" s="25"/>
    </row>
    <row r="155" spans="3:6" ht="12" customHeight="1">
      <c r="C155" s="25"/>
      <c r="D155" s="25"/>
      <c r="E155" s="25"/>
      <c r="F155" s="25"/>
    </row>
    <row r="156" spans="3:6" ht="12" customHeight="1">
      <c r="F156" s="25"/>
    </row>
    <row r="158" spans="3:6" ht="12" customHeight="1">
      <c r="C158" s="25"/>
      <c r="D158" s="25"/>
      <c r="E158" s="25"/>
    </row>
    <row r="159" spans="3:6" ht="12" customHeight="1">
      <c r="C159" s="25"/>
      <c r="D159" s="25"/>
      <c r="E159" s="25"/>
      <c r="F159" s="25"/>
    </row>
    <row r="160" spans="3:6" ht="12" customHeight="1">
      <c r="C160" s="25"/>
      <c r="D160" s="25"/>
      <c r="E160" s="25"/>
      <c r="F160" s="25"/>
    </row>
    <row r="161" spans="3:6" ht="12" customHeight="1">
      <c r="F161" s="25"/>
    </row>
    <row r="162" spans="3:6" ht="12" customHeight="1">
      <c r="C162" s="25"/>
      <c r="D162" s="25"/>
      <c r="E162" s="25"/>
    </row>
    <row r="163" spans="3:6" ht="12" customHeight="1">
      <c r="F163" s="25"/>
    </row>
  </sheetData>
  <pageMargins left="0.75" right="0.75" top="1" bottom="1" header="0.5" footer="0.5"/>
  <pageSetup paperSize="9" scale="96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showGridLines="0" zoomScaleNormal="100" workbookViewId="0">
      <selection activeCell="J20" sqref="J20"/>
    </sheetView>
  </sheetViews>
  <sheetFormatPr defaultRowHeight="12.75"/>
  <cols>
    <col min="1" max="1" width="5" style="146" customWidth="1"/>
    <col min="2" max="2" width="49" customWidth="1"/>
    <col min="3" max="6" width="10.7109375" customWidth="1"/>
  </cols>
  <sheetData>
    <row r="1" spans="1:6" s="146" customFormat="1">
      <c r="A1" s="174"/>
      <c r="B1" s="174"/>
      <c r="C1" s="174"/>
      <c r="D1" s="174"/>
      <c r="E1" s="174"/>
      <c r="F1" s="174"/>
    </row>
    <row r="2" spans="1:6" s="146" customFormat="1" ht="15.75">
      <c r="A2" s="174"/>
      <c r="B2" s="1289" t="s">
        <v>1028</v>
      </c>
      <c r="C2" s="174"/>
      <c r="D2" s="174"/>
      <c r="E2" s="174"/>
      <c r="F2" s="174"/>
    </row>
    <row r="3" spans="1:6" s="146" customFormat="1">
      <c r="A3" s="174"/>
      <c r="B3" s="174"/>
      <c r="C3" s="174"/>
      <c r="D3" s="174"/>
      <c r="E3" s="174"/>
      <c r="F3" s="174"/>
    </row>
    <row r="4" spans="1:6" ht="13.5">
      <c r="A4" s="174"/>
      <c r="B4" s="1333" t="s">
        <v>145</v>
      </c>
      <c r="C4" s="2496" t="s">
        <v>425</v>
      </c>
      <c r="D4" s="2496" t="s">
        <v>23</v>
      </c>
      <c r="E4" s="2496" t="s">
        <v>426</v>
      </c>
      <c r="F4" s="2496" t="s">
        <v>23</v>
      </c>
    </row>
    <row r="5" spans="1:6" ht="13.5">
      <c r="A5" s="174"/>
      <c r="B5" s="1334"/>
      <c r="C5" s="1335" t="s">
        <v>427</v>
      </c>
      <c r="D5" s="1335" t="s">
        <v>428</v>
      </c>
      <c r="E5" s="1335" t="s">
        <v>427</v>
      </c>
      <c r="F5" s="1335" t="s">
        <v>428</v>
      </c>
    </row>
    <row r="6" spans="1:6" ht="13.5">
      <c r="A6" s="174"/>
      <c r="B6" s="1336" t="s">
        <v>429</v>
      </c>
      <c r="C6" s="1343" t="s">
        <v>480</v>
      </c>
      <c r="D6" s="1343" t="s">
        <v>481</v>
      </c>
      <c r="E6" s="1343" t="s">
        <v>480</v>
      </c>
      <c r="F6" s="1344" t="s">
        <v>481</v>
      </c>
    </row>
    <row r="7" spans="1:6" ht="13.5">
      <c r="A7" s="174"/>
      <c r="B7" s="1345" t="s">
        <v>482</v>
      </c>
      <c r="C7" s="1237">
        <v>2</v>
      </c>
      <c r="D7" s="1238">
        <v>341</v>
      </c>
      <c r="E7" s="1337">
        <v>2</v>
      </c>
      <c r="F7" s="1338">
        <v>339</v>
      </c>
    </row>
    <row r="8" spans="1:6" ht="13.5">
      <c r="A8" s="174"/>
      <c r="B8" s="1346" t="s">
        <v>483</v>
      </c>
      <c r="C8" s="1239">
        <v>2.5</v>
      </c>
      <c r="D8" s="1240">
        <v>427</v>
      </c>
      <c r="E8" s="1339">
        <v>1</v>
      </c>
      <c r="F8" s="1340">
        <v>170</v>
      </c>
    </row>
    <row r="9" spans="1:6" ht="13.5">
      <c r="A9" s="174"/>
      <c r="B9" s="1354" t="s">
        <v>484</v>
      </c>
      <c r="C9" s="1237">
        <v>4.5</v>
      </c>
      <c r="D9" s="1238">
        <v>768</v>
      </c>
      <c r="E9" s="1341">
        <v>3</v>
      </c>
      <c r="F9" s="1342">
        <v>509</v>
      </c>
    </row>
  </sheetData>
  <mergeCells count="2">
    <mergeCell ref="C4:D4"/>
    <mergeCell ref="E4:F4"/>
  </mergeCells>
  <pageMargins left="0.7" right="0.7" top="0.75" bottom="0.75" header="0.3" footer="0.3"/>
  <pageSetup paperSize="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showGridLines="0" zoomScaleNormal="100" workbookViewId="0">
      <selection activeCell="N19" sqref="N19"/>
    </sheetView>
  </sheetViews>
  <sheetFormatPr defaultRowHeight="12.75"/>
  <cols>
    <col min="1" max="1" width="4.85546875" style="146" customWidth="1"/>
    <col min="2" max="2" width="48.28515625" customWidth="1"/>
    <col min="3" max="3" width="9.140625" customWidth="1"/>
    <col min="5" max="5" width="11.85546875" customWidth="1"/>
  </cols>
  <sheetData>
    <row r="1" spans="1:7" s="146" customFormat="1">
      <c r="A1" s="174"/>
      <c r="B1" s="174"/>
      <c r="C1" s="174"/>
      <c r="D1" s="174"/>
      <c r="E1" s="174"/>
      <c r="F1" s="174"/>
      <c r="G1" s="174"/>
    </row>
    <row r="2" spans="1:7" s="146" customFormat="1" ht="15.75">
      <c r="A2" s="174"/>
      <c r="B2" s="1289" t="s">
        <v>1029</v>
      </c>
      <c r="C2" s="174"/>
      <c r="D2" s="174"/>
      <c r="E2" s="174"/>
      <c r="F2" s="174"/>
      <c r="G2" s="174"/>
    </row>
    <row r="3" spans="1:7" s="146" customFormat="1">
      <c r="A3" s="174"/>
      <c r="B3" s="174"/>
      <c r="C3" s="174"/>
      <c r="D3" s="174"/>
      <c r="E3" s="174"/>
      <c r="F3" s="174"/>
      <c r="G3" s="174"/>
    </row>
    <row r="4" spans="1:7" ht="26.25" customHeight="1">
      <c r="A4" s="174"/>
      <c r="B4" s="1298"/>
      <c r="C4" s="2497" t="s">
        <v>430</v>
      </c>
      <c r="D4" s="2497" t="s">
        <v>23</v>
      </c>
      <c r="E4" s="2497" t="s">
        <v>23</v>
      </c>
      <c r="F4" s="1309"/>
      <c r="G4" s="1309"/>
    </row>
    <row r="5" spans="1:7" ht="38.25">
      <c r="A5" s="174"/>
      <c r="B5" s="1298"/>
      <c r="C5" s="1326" t="s">
        <v>479</v>
      </c>
      <c r="D5" s="1326" t="s">
        <v>431</v>
      </c>
      <c r="E5" s="1326" t="s">
        <v>478</v>
      </c>
      <c r="F5" s="1309"/>
      <c r="G5" s="1309"/>
    </row>
    <row r="6" spans="1:7" ht="13.5">
      <c r="A6" s="174"/>
      <c r="B6" s="1309"/>
      <c r="C6" s="1306" t="s">
        <v>432</v>
      </c>
      <c r="D6" s="1306" t="s">
        <v>433</v>
      </c>
      <c r="E6" s="1306" t="s">
        <v>434</v>
      </c>
      <c r="F6" s="1327"/>
      <c r="G6" s="1306" t="s">
        <v>428</v>
      </c>
    </row>
    <row r="7" spans="1:7" ht="13.5">
      <c r="A7" s="174"/>
      <c r="B7" s="1310" t="s">
        <v>385</v>
      </c>
      <c r="C7" s="1328" t="s">
        <v>26</v>
      </c>
      <c r="D7" s="1328" t="s">
        <v>26</v>
      </c>
      <c r="E7" s="1328" t="s">
        <v>26</v>
      </c>
      <c r="F7" s="1329"/>
      <c r="G7" s="1328" t="s">
        <v>26</v>
      </c>
    </row>
    <row r="8" spans="1:7" ht="13.5">
      <c r="A8" s="174"/>
      <c r="B8" s="1311" t="s">
        <v>435</v>
      </c>
      <c r="C8" s="1241">
        <v>51029</v>
      </c>
      <c r="D8" s="1241">
        <v>49545</v>
      </c>
      <c r="E8" s="1241">
        <v>3613</v>
      </c>
      <c r="F8" s="1241"/>
      <c r="G8" s="1241">
        <v>104187</v>
      </c>
    </row>
    <row r="9" spans="1:7" ht="13.5">
      <c r="A9" s="174"/>
      <c r="B9" s="1298" t="s">
        <v>436</v>
      </c>
      <c r="C9" s="1242">
        <v>8918</v>
      </c>
      <c r="D9" s="1242">
        <v>131348</v>
      </c>
      <c r="E9" s="1242">
        <v>9382</v>
      </c>
      <c r="F9" s="1242"/>
      <c r="G9" s="1242">
        <v>149648</v>
      </c>
    </row>
    <row r="10" spans="1:7" ht="13.5">
      <c r="A10" s="174"/>
      <c r="B10" s="1298" t="s">
        <v>437</v>
      </c>
      <c r="C10" s="1242">
        <v>6813</v>
      </c>
      <c r="D10" s="1242">
        <v>210510</v>
      </c>
      <c r="E10" s="1242">
        <v>5215</v>
      </c>
      <c r="F10" s="1242"/>
      <c r="G10" s="1242">
        <v>222538</v>
      </c>
    </row>
    <row r="11" spans="1:7" ht="13.5">
      <c r="A11" s="174"/>
      <c r="B11" s="1298" t="s">
        <v>438</v>
      </c>
      <c r="C11" s="1242">
        <v>19764</v>
      </c>
      <c r="D11" s="1242">
        <v>32697</v>
      </c>
      <c r="E11" s="1242">
        <v>355</v>
      </c>
      <c r="F11" s="1242"/>
      <c r="G11" s="1242">
        <v>52816</v>
      </c>
    </row>
    <row r="12" spans="1:7" ht="13.5">
      <c r="A12" s="174"/>
      <c r="B12" s="1312" t="s">
        <v>439</v>
      </c>
      <c r="C12" s="1243">
        <v>0</v>
      </c>
      <c r="D12" s="1243">
        <v>0</v>
      </c>
      <c r="E12" s="1243">
        <v>9</v>
      </c>
      <c r="F12" s="1244"/>
      <c r="G12" s="1243">
        <v>9</v>
      </c>
    </row>
    <row r="13" spans="1:7" ht="13.5">
      <c r="A13" s="174"/>
      <c r="B13" s="1313" t="s">
        <v>440</v>
      </c>
      <c r="C13" s="1245">
        <v>86524</v>
      </c>
      <c r="D13" s="1245">
        <v>424100</v>
      </c>
      <c r="E13" s="1245">
        <v>18574</v>
      </c>
      <c r="F13" s="1246"/>
      <c r="G13" s="1245">
        <v>529198</v>
      </c>
    </row>
    <row r="14" spans="1:7" ht="13.5">
      <c r="A14" s="174"/>
      <c r="B14" s="1314"/>
      <c r="C14" s="1247"/>
      <c r="D14" s="1247"/>
      <c r="E14" s="1247"/>
      <c r="F14" s="1248"/>
      <c r="G14" s="1247"/>
    </row>
    <row r="15" spans="1:7" ht="13.5">
      <c r="A15" s="174"/>
      <c r="B15" s="1314" t="s">
        <v>441</v>
      </c>
      <c r="C15" s="1242">
        <v>-20654</v>
      </c>
      <c r="D15" s="1242">
        <v>-17225</v>
      </c>
      <c r="E15" s="1242">
        <v>-3</v>
      </c>
      <c r="F15" s="1242"/>
      <c r="G15" s="1242">
        <v>-37882</v>
      </c>
    </row>
    <row r="16" spans="1:7" ht="13.5">
      <c r="A16" s="174"/>
      <c r="B16" s="1314" t="s">
        <v>442</v>
      </c>
      <c r="C16" s="1242">
        <v>-76</v>
      </c>
      <c r="D16" s="1242">
        <v>-216478</v>
      </c>
      <c r="E16" s="1242">
        <v>-280</v>
      </c>
      <c r="F16" s="1242"/>
      <c r="G16" s="1242">
        <v>-216834</v>
      </c>
    </row>
    <row r="17" spans="1:7" ht="13.5">
      <c r="A17" s="174"/>
      <c r="B17" s="1312" t="s">
        <v>437</v>
      </c>
      <c r="C17" s="1243">
        <v>-6152</v>
      </c>
      <c r="D17" s="1243">
        <v>-208748</v>
      </c>
      <c r="E17" s="1243">
        <v>-4743</v>
      </c>
      <c r="F17" s="1244"/>
      <c r="G17" s="1243">
        <v>-219643</v>
      </c>
    </row>
    <row r="18" spans="1:7" ht="13.5">
      <c r="A18" s="174"/>
      <c r="B18" s="1315" t="s">
        <v>443</v>
      </c>
      <c r="C18" s="1245">
        <v>-26882</v>
      </c>
      <c r="D18" s="1245">
        <v>-442451</v>
      </c>
      <c r="E18" s="1245">
        <v>-5026</v>
      </c>
      <c r="F18" s="1246"/>
      <c r="G18" s="1245">
        <v>-474359</v>
      </c>
    </row>
    <row r="19" spans="1:7" ht="13.5">
      <c r="A19" s="174"/>
      <c r="B19" s="1316"/>
      <c r="C19" s="1330"/>
      <c r="D19" s="1330"/>
      <c r="E19" s="1330"/>
      <c r="F19" s="1330"/>
      <c r="G19" s="1330"/>
    </row>
    <row r="20" spans="1:7" ht="13.5">
      <c r="A20" s="174"/>
      <c r="B20" s="1310" t="s">
        <v>386</v>
      </c>
      <c r="C20" s="1331"/>
      <c r="D20" s="1331"/>
      <c r="E20" s="1331"/>
      <c r="F20" s="1332"/>
      <c r="G20" s="1331"/>
    </row>
    <row r="21" spans="1:7" ht="13.5">
      <c r="A21" s="174"/>
      <c r="B21" s="1317" t="s">
        <v>435</v>
      </c>
      <c r="C21" s="1319">
        <v>63925</v>
      </c>
      <c r="D21" s="1319">
        <v>47858</v>
      </c>
      <c r="E21" s="1319">
        <v>1977</v>
      </c>
      <c r="F21" s="1320"/>
      <c r="G21" s="1319">
        <v>113760</v>
      </c>
    </row>
    <row r="22" spans="1:7" ht="13.5">
      <c r="A22" s="174"/>
      <c r="B22" s="1298" t="s">
        <v>436</v>
      </c>
      <c r="C22" s="1321">
        <v>4347</v>
      </c>
      <c r="D22" s="1321">
        <v>104187</v>
      </c>
      <c r="E22" s="1321">
        <v>7747</v>
      </c>
      <c r="F22" s="1321"/>
      <c r="G22" s="1321">
        <v>116281</v>
      </c>
    </row>
    <row r="23" spans="1:7" ht="13.5">
      <c r="A23" s="174"/>
      <c r="B23" s="1298" t="s">
        <v>444</v>
      </c>
      <c r="C23" s="1321">
        <v>3786</v>
      </c>
      <c r="D23" s="1321">
        <v>228549</v>
      </c>
      <c r="E23" s="1321">
        <v>5334</v>
      </c>
      <c r="F23" s="1321"/>
      <c r="G23" s="1321">
        <v>237669</v>
      </c>
    </row>
    <row r="24" spans="1:7" ht="13.5">
      <c r="A24" s="174"/>
      <c r="B24" s="1298" t="s">
        <v>445</v>
      </c>
      <c r="C24" s="1321">
        <v>22841</v>
      </c>
      <c r="D24" s="1321">
        <v>30571</v>
      </c>
      <c r="E24" s="1321">
        <v>395</v>
      </c>
      <c r="F24" s="1321"/>
      <c r="G24" s="1321">
        <v>53807</v>
      </c>
    </row>
    <row r="25" spans="1:7" ht="13.5">
      <c r="A25" s="174"/>
      <c r="B25" s="1298" t="s">
        <v>439</v>
      </c>
      <c r="C25" s="1321">
        <v>0</v>
      </c>
      <c r="D25" s="1321">
        <v>0</v>
      </c>
      <c r="E25" s="1321">
        <v>116</v>
      </c>
      <c r="F25" s="1321"/>
      <c r="G25" s="1321">
        <v>116</v>
      </c>
    </row>
    <row r="26" spans="1:7" ht="13.5">
      <c r="A26" s="174"/>
      <c r="B26" s="1318" t="s">
        <v>446</v>
      </c>
      <c r="C26" s="1322">
        <v>0</v>
      </c>
      <c r="D26" s="1322">
        <v>0</v>
      </c>
      <c r="E26" s="1322">
        <v>29</v>
      </c>
      <c r="F26" s="1323"/>
      <c r="G26" s="1322">
        <v>29</v>
      </c>
    </row>
    <row r="27" spans="1:7" ht="13.5">
      <c r="A27" s="174"/>
      <c r="B27" s="1313" t="s">
        <v>440</v>
      </c>
      <c r="C27" s="1324">
        <v>94899</v>
      </c>
      <c r="D27" s="1324">
        <v>411165</v>
      </c>
      <c r="E27" s="1324">
        <v>15598</v>
      </c>
      <c r="F27" s="1320"/>
      <c r="G27" s="1324">
        <v>521662</v>
      </c>
    </row>
    <row r="28" spans="1:7" ht="13.5">
      <c r="A28" s="174"/>
      <c r="B28" s="1314"/>
      <c r="C28" s="1325"/>
      <c r="D28" s="1325"/>
      <c r="E28" s="1325"/>
      <c r="F28" s="1325"/>
      <c r="G28" s="1248"/>
    </row>
    <row r="29" spans="1:7" ht="13.5">
      <c r="A29" s="174"/>
      <c r="B29" s="1314" t="s">
        <v>441</v>
      </c>
      <c r="C29" s="1247">
        <v>-20905</v>
      </c>
      <c r="D29" s="1247">
        <v>-16442</v>
      </c>
      <c r="E29" s="1247">
        <v>-4</v>
      </c>
      <c r="F29" s="1321"/>
      <c r="G29" s="1247">
        <v>-37351</v>
      </c>
    </row>
    <row r="30" spans="1:7" ht="13.5">
      <c r="A30" s="174"/>
      <c r="B30" s="1314" t="s">
        <v>442</v>
      </c>
      <c r="C30" s="1247">
        <v>0</v>
      </c>
      <c r="D30" s="1247">
        <v>-173238</v>
      </c>
      <c r="E30" s="1247">
        <v>-480</v>
      </c>
      <c r="F30" s="1321"/>
      <c r="G30" s="1247">
        <v>-173718</v>
      </c>
    </row>
    <row r="31" spans="1:7" ht="13.5">
      <c r="A31" s="174"/>
      <c r="B31" s="1298" t="s">
        <v>447</v>
      </c>
      <c r="C31" s="1247">
        <v>-3631</v>
      </c>
      <c r="D31" s="1247">
        <v>-229517</v>
      </c>
      <c r="E31" s="1247">
        <v>-5197</v>
      </c>
      <c r="F31" s="1247"/>
      <c r="G31" s="1247">
        <v>-238345</v>
      </c>
    </row>
    <row r="32" spans="1:7" ht="13.5">
      <c r="A32" s="174"/>
      <c r="B32" s="1315" t="s">
        <v>443</v>
      </c>
      <c r="C32" s="1320">
        <v>-24536</v>
      </c>
      <c r="D32" s="1320">
        <v>-419197</v>
      </c>
      <c r="E32" s="1320">
        <v>-5681</v>
      </c>
      <c r="F32" s="1320"/>
      <c r="G32" s="1320">
        <v>-449414</v>
      </c>
    </row>
    <row r="33" spans="3:7">
      <c r="C33" s="174"/>
      <c r="D33" s="174"/>
      <c r="E33" s="174"/>
      <c r="F33" s="174"/>
      <c r="G33" s="174"/>
    </row>
  </sheetData>
  <mergeCells count="1">
    <mergeCell ref="C4:E4"/>
  </mergeCells>
  <pageMargins left="0.7" right="0.7" top="0.75" bottom="0.75" header="0.3" footer="0.3"/>
  <pageSetup paperSize="9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zoomScaleNormal="100" workbookViewId="0">
      <selection activeCell="B23" sqref="B23"/>
    </sheetView>
  </sheetViews>
  <sheetFormatPr defaultRowHeight="12.75"/>
  <cols>
    <col min="1" max="1" width="4.5703125" style="146" customWidth="1"/>
    <col min="2" max="2" width="70.42578125" customWidth="1"/>
    <col min="3" max="4" width="10.7109375" customWidth="1"/>
  </cols>
  <sheetData>
    <row r="1" spans="1:4" s="146" customFormat="1">
      <c r="A1" s="174"/>
    </row>
    <row r="2" spans="1:4" ht="15.75">
      <c r="A2" s="174"/>
      <c r="B2" s="2498" t="s">
        <v>448</v>
      </c>
      <c r="C2" s="2498" t="s">
        <v>23</v>
      </c>
      <c r="D2" s="2498" t="s">
        <v>23</v>
      </c>
    </row>
    <row r="3" spans="1:4" s="146" customFormat="1" ht="15.75">
      <c r="A3" s="174"/>
      <c r="B3" s="2307"/>
      <c r="C3" s="2307"/>
      <c r="D3" s="2307"/>
    </row>
    <row r="4" spans="1:4" ht="13.5">
      <c r="A4" s="174"/>
      <c r="B4" s="1305"/>
      <c r="C4" s="1306" t="s">
        <v>404</v>
      </c>
      <c r="D4" s="1306" t="s">
        <v>404</v>
      </c>
    </row>
    <row r="5" spans="1:4" ht="13.5">
      <c r="A5" s="174"/>
      <c r="B5" s="1305"/>
      <c r="C5" s="1306" t="s">
        <v>405</v>
      </c>
      <c r="D5" s="1306" t="s">
        <v>96</v>
      </c>
    </row>
    <row r="6" spans="1:4" ht="13.5">
      <c r="A6" s="174"/>
      <c r="B6" s="1307"/>
      <c r="C6" s="1308" t="s">
        <v>406</v>
      </c>
      <c r="D6" s="1308" t="s">
        <v>406</v>
      </c>
    </row>
    <row r="7" spans="1:4">
      <c r="A7" s="174"/>
      <c r="B7" s="1268" t="s">
        <v>449</v>
      </c>
      <c r="C7" s="1249">
        <v>23826</v>
      </c>
      <c r="D7" s="1265">
        <v>23383</v>
      </c>
    </row>
    <row r="8" spans="1:4">
      <c r="A8" s="174"/>
      <c r="B8" s="1269" t="s">
        <v>450</v>
      </c>
      <c r="C8" s="1250">
        <v>221</v>
      </c>
      <c r="D8" s="1266">
        <v>3041</v>
      </c>
    </row>
    <row r="9" spans="1:4">
      <c r="A9" s="174"/>
      <c r="B9" s="1269" t="s">
        <v>451</v>
      </c>
      <c r="C9" s="1250">
        <v>-3246</v>
      </c>
      <c r="D9" s="1266">
        <v>-1378</v>
      </c>
    </row>
    <row r="10" spans="1:4">
      <c r="A10" s="174"/>
      <c r="B10" s="1270" t="s">
        <v>395</v>
      </c>
      <c r="C10" s="1251">
        <v>-242</v>
      </c>
      <c r="D10" s="1267">
        <v>-1220</v>
      </c>
    </row>
    <row r="11" spans="1:4">
      <c r="A11" s="174"/>
      <c r="B11" s="1271" t="s">
        <v>452</v>
      </c>
      <c r="C11" s="1252">
        <v>20559</v>
      </c>
      <c r="D11" s="1253">
        <v>23826</v>
      </c>
    </row>
  </sheetData>
  <mergeCells count="1">
    <mergeCell ref="B2:D2"/>
  </mergeCells>
  <pageMargins left="0.7" right="0.7" top="0.75" bottom="0.75" header="0.3" footer="0.3"/>
  <pageSetup paperSize="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showGridLines="0" zoomScaleNormal="100" workbookViewId="0">
      <selection activeCell="B5" sqref="B5"/>
    </sheetView>
  </sheetViews>
  <sheetFormatPr defaultRowHeight="12.75"/>
  <cols>
    <col min="1" max="1" width="5.28515625" style="146" customWidth="1"/>
    <col min="2" max="2" width="70.42578125" customWidth="1"/>
    <col min="3" max="3" width="13.7109375" customWidth="1"/>
    <col min="4" max="4" width="13.42578125" customWidth="1"/>
    <col min="5" max="5" width="17.28515625" customWidth="1"/>
  </cols>
  <sheetData>
    <row r="1" spans="1:5" s="146" customFormat="1">
      <c r="A1" s="174"/>
    </row>
    <row r="2" spans="1:5" ht="15.75">
      <c r="A2" s="174"/>
      <c r="B2" s="1299" t="s">
        <v>453</v>
      </c>
      <c r="C2" s="1300"/>
      <c r="D2" s="1300"/>
    </row>
    <row r="3" spans="1:5" ht="13.5">
      <c r="A3" s="174"/>
      <c r="B3" s="1301"/>
      <c r="C3" s="1302" t="s">
        <v>385</v>
      </c>
      <c r="D3" s="1302" t="s">
        <v>386</v>
      </c>
    </row>
    <row r="4" spans="1:5" ht="13.5">
      <c r="A4" s="174"/>
      <c r="B4" s="1303"/>
      <c r="C4" s="1304" t="s">
        <v>2</v>
      </c>
      <c r="D4" s="1304" t="s">
        <v>2</v>
      </c>
    </row>
    <row r="5" spans="1:5" ht="13.5">
      <c r="A5" s="174"/>
      <c r="B5" s="1272" t="s">
        <v>454</v>
      </c>
      <c r="C5" s="1255">
        <v>888</v>
      </c>
      <c r="D5" s="1276">
        <v>1606</v>
      </c>
    </row>
    <row r="6" spans="1:5" ht="13.5">
      <c r="A6" s="174"/>
      <c r="B6" s="1273" t="s">
        <v>455</v>
      </c>
      <c r="C6" s="1256">
        <v>444</v>
      </c>
      <c r="D6" s="1277">
        <v>639</v>
      </c>
    </row>
    <row r="7" spans="1:5" ht="13.5">
      <c r="A7" s="174"/>
      <c r="B7" s="1273" t="s">
        <v>456</v>
      </c>
      <c r="C7" s="1256">
        <v>414</v>
      </c>
      <c r="D7" s="1277">
        <v>435</v>
      </c>
    </row>
    <row r="8" spans="1:5" ht="13.5">
      <c r="A8" s="174"/>
      <c r="B8" s="1274" t="s">
        <v>457</v>
      </c>
      <c r="C8" s="1256">
        <v>169</v>
      </c>
      <c r="D8" s="1277">
        <v>159</v>
      </c>
    </row>
    <row r="9" spans="1:5" ht="13.5">
      <c r="A9" s="174"/>
      <c r="B9" s="1298" t="s">
        <v>477</v>
      </c>
      <c r="C9" s="1256">
        <v>271</v>
      </c>
      <c r="D9" s="1277">
        <v>79</v>
      </c>
    </row>
    <row r="10" spans="1:5" ht="13.5">
      <c r="A10" s="174"/>
      <c r="B10" s="1275" t="s">
        <v>458</v>
      </c>
      <c r="C10" s="1256">
        <v>139</v>
      </c>
      <c r="D10" s="1277">
        <v>225</v>
      </c>
    </row>
    <row r="11" spans="1:5" ht="13.5">
      <c r="A11" s="174"/>
      <c r="B11" s="1254" t="s">
        <v>459</v>
      </c>
      <c r="C11" s="1257">
        <v>327</v>
      </c>
      <c r="D11" s="1278">
        <v>400</v>
      </c>
    </row>
    <row r="12" spans="1:5">
      <c r="A12" s="174"/>
      <c r="B12" s="1258" t="s">
        <v>390</v>
      </c>
      <c r="C12" s="1259">
        <v>2652</v>
      </c>
      <c r="D12" s="1260">
        <v>3543</v>
      </c>
    </row>
    <row r="15" spans="1:5">
      <c r="B15" s="174"/>
      <c r="C15" s="174"/>
      <c r="D15" s="174"/>
      <c r="E15" s="174"/>
    </row>
    <row r="16" spans="1:5" ht="38.25">
      <c r="B16" s="2406" t="s">
        <v>460</v>
      </c>
      <c r="C16" s="2407" t="s">
        <v>1050</v>
      </c>
      <c r="D16" s="2407" t="s">
        <v>461</v>
      </c>
      <c r="E16" s="2407" t="s">
        <v>1045</v>
      </c>
    </row>
    <row r="17" spans="2:5">
      <c r="B17" s="1296" t="s">
        <v>475</v>
      </c>
      <c r="C17" s="2408">
        <v>2400</v>
      </c>
      <c r="D17" s="2409">
        <v>290</v>
      </c>
      <c r="E17" s="2409" t="s">
        <v>462</v>
      </c>
    </row>
    <row r="18" spans="2:5">
      <c r="B18" s="1279" t="s">
        <v>476</v>
      </c>
      <c r="C18" s="2410">
        <v>89</v>
      </c>
      <c r="D18" s="2410">
        <v>91</v>
      </c>
      <c r="E18" s="2410" t="s">
        <v>463</v>
      </c>
    </row>
    <row r="19" spans="2:5" ht="13.5">
      <c r="B19" s="1297" t="s">
        <v>1051</v>
      </c>
      <c r="C19" s="2411">
        <v>2136</v>
      </c>
      <c r="D19" s="2411">
        <v>2233</v>
      </c>
      <c r="E19" s="2412" t="s">
        <v>474</v>
      </c>
    </row>
  </sheetData>
  <pageMargins left="0.7" right="0.7" top="0.75" bottom="0.75" header="0.3" footer="0.3"/>
  <pageSetup paperSize="9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7"/>
  <sheetViews>
    <sheetView zoomScaleNormal="100" workbookViewId="0">
      <selection activeCell="B25" sqref="B25"/>
    </sheetView>
  </sheetViews>
  <sheetFormatPr defaultRowHeight="12.75"/>
  <cols>
    <col min="1" max="1" width="5.28515625" style="174" customWidth="1"/>
    <col min="2" max="2" width="59.7109375" style="174" customWidth="1"/>
    <col min="3" max="5" width="10.7109375" style="174" customWidth="1"/>
    <col min="6" max="16384" width="9.140625" style="174"/>
  </cols>
  <sheetData>
    <row r="2" spans="2:5" ht="15.75">
      <c r="B2" s="2335" t="s">
        <v>1030</v>
      </c>
    </row>
    <row r="4" spans="2:5" ht="61.5" customHeight="1">
      <c r="B4" s="1294" t="s">
        <v>425</v>
      </c>
      <c r="C4" s="1295" t="s">
        <v>1046</v>
      </c>
      <c r="D4" s="1295" t="s">
        <v>1047</v>
      </c>
      <c r="E4" s="1295" t="s">
        <v>1048</v>
      </c>
    </row>
    <row r="5" spans="2:5">
      <c r="B5" s="2413" t="s">
        <v>464</v>
      </c>
      <c r="C5" s="2414">
        <v>4265</v>
      </c>
      <c r="D5" s="2414">
        <v>17780</v>
      </c>
      <c r="E5" s="127">
        <v>22045</v>
      </c>
    </row>
    <row r="6" spans="2:5">
      <c r="B6" s="1282" t="s">
        <v>465</v>
      </c>
      <c r="C6" s="2415">
        <v>18</v>
      </c>
      <c r="D6" s="2415">
        <v>-17752</v>
      </c>
      <c r="E6" s="114">
        <v>-17734</v>
      </c>
    </row>
    <row r="7" spans="2:5">
      <c r="B7" s="2416" t="s">
        <v>452</v>
      </c>
      <c r="C7" s="2417">
        <v>4283</v>
      </c>
      <c r="D7" s="2417">
        <v>28</v>
      </c>
      <c r="E7" s="117">
        <v>4311</v>
      </c>
    </row>
  </sheetData>
  <pageMargins left="0.7" right="0.7" top="0.75" bottom="0.75" header="0.3" footer="0.3"/>
  <pageSetup paperSize="9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opLeftCell="A3" zoomScaleNormal="100" workbookViewId="0">
      <selection activeCell="I40" sqref="I40"/>
    </sheetView>
  </sheetViews>
  <sheetFormatPr defaultRowHeight="12.75"/>
  <cols>
    <col min="1" max="1" width="5.42578125" style="146" customWidth="1"/>
    <col min="2" max="2" width="70.5703125" customWidth="1"/>
    <col min="3" max="4" width="10.7109375" customWidth="1"/>
  </cols>
  <sheetData>
    <row r="1" spans="1:4" s="146" customFormat="1">
      <c r="A1" s="174"/>
    </row>
    <row r="2" spans="1:4" ht="15.75">
      <c r="A2" s="174"/>
      <c r="B2" s="1289" t="s">
        <v>466</v>
      </c>
      <c r="C2" s="1290"/>
      <c r="D2" s="1290"/>
    </row>
    <row r="3" spans="1:4" ht="13.5">
      <c r="A3" s="174"/>
      <c r="B3" s="1291"/>
      <c r="C3" s="1292" t="s">
        <v>385</v>
      </c>
      <c r="D3" s="1292" t="s">
        <v>386</v>
      </c>
    </row>
    <row r="4" spans="1:4">
      <c r="A4" s="174"/>
      <c r="B4" s="1282"/>
      <c r="C4" s="1293" t="s">
        <v>2</v>
      </c>
      <c r="D4" s="1293" t="s">
        <v>2</v>
      </c>
    </row>
    <row r="5" spans="1:4" ht="13.5">
      <c r="A5" s="174"/>
      <c r="B5" s="1280" t="s">
        <v>467</v>
      </c>
      <c r="C5" s="1286">
        <v>3888</v>
      </c>
      <c r="D5" s="1283">
        <v>3054</v>
      </c>
    </row>
    <row r="6" spans="1:4" ht="13.5">
      <c r="A6" s="174"/>
      <c r="B6" s="1281" t="s">
        <v>468</v>
      </c>
      <c r="C6" s="1287">
        <v>0</v>
      </c>
      <c r="D6" s="1284">
        <v>364</v>
      </c>
    </row>
    <row r="7" spans="1:4" ht="13.5">
      <c r="A7" s="174"/>
      <c r="B7" s="1281" t="s">
        <v>469</v>
      </c>
      <c r="C7" s="1287">
        <v>-258</v>
      </c>
      <c r="D7" s="1284">
        <v>0</v>
      </c>
    </row>
    <row r="8" spans="1:4" ht="13.5">
      <c r="A8" s="174"/>
      <c r="B8" s="1281" t="s">
        <v>470</v>
      </c>
      <c r="C8" s="1287">
        <v>660</v>
      </c>
      <c r="D8" s="1284">
        <v>1161</v>
      </c>
    </row>
    <row r="9" spans="1:4" ht="13.5">
      <c r="A9" s="174"/>
      <c r="B9" s="1281" t="s">
        <v>471</v>
      </c>
      <c r="C9" s="1287">
        <v>-121</v>
      </c>
      <c r="D9" s="1284">
        <v>-179</v>
      </c>
    </row>
    <row r="10" spans="1:4">
      <c r="A10" s="174"/>
      <c r="B10" s="1282" t="s">
        <v>472</v>
      </c>
      <c r="C10" s="1288">
        <v>984</v>
      </c>
      <c r="D10" s="1285">
        <v>983</v>
      </c>
    </row>
    <row r="11" spans="1:4" ht="13.5">
      <c r="A11" s="174"/>
      <c r="B11" s="1262" t="s">
        <v>390</v>
      </c>
      <c r="C11" s="1261">
        <v>5153</v>
      </c>
      <c r="D11" s="1263">
        <v>5383</v>
      </c>
    </row>
  </sheetData>
  <pageMargins left="0.7" right="0.7" top="0.75" bottom="0.75" header="0.3" footer="0.3"/>
  <pageSetup paperSize="9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21"/>
  <sheetViews>
    <sheetView showGridLines="0" zoomScaleNormal="100" workbookViewId="0">
      <selection activeCell="E14" sqref="E14"/>
    </sheetView>
  </sheetViews>
  <sheetFormatPr defaultColWidth="9.140625" defaultRowHeight="12.75"/>
  <cols>
    <col min="1" max="1" width="5" style="329" customWidth="1"/>
    <col min="2" max="2" width="33" style="329" customWidth="1"/>
    <col min="3" max="3" width="13" style="329" customWidth="1"/>
    <col min="4" max="4" width="15.140625" style="329" customWidth="1"/>
    <col min="5" max="5" width="11" style="329" customWidth="1"/>
    <col min="6" max="6" width="0.85546875" style="329" customWidth="1"/>
    <col min="7" max="7" width="14.85546875" style="329" customWidth="1"/>
    <col min="8" max="8" width="0.85546875" style="329" customWidth="1"/>
    <col min="9" max="9" width="12.28515625" style="329" customWidth="1"/>
    <col min="10" max="10" width="11" style="329" bestFit="1" customWidth="1"/>
    <col min="11" max="13" width="10.85546875" style="329" customWidth="1"/>
    <col min="14" max="14" width="2.140625" style="329" customWidth="1"/>
    <col min="15" max="15" width="11.140625" style="329" customWidth="1"/>
    <col min="16" max="16" width="2.42578125" style="329" customWidth="1"/>
    <col min="17" max="17" width="10.85546875" style="329" customWidth="1"/>
    <col min="18" max="18" width="4" style="329" customWidth="1"/>
    <col min="19" max="21" width="10.85546875" style="329" customWidth="1"/>
    <col min="22" max="22" width="2.7109375" style="329" customWidth="1"/>
    <col min="23" max="23" width="10.85546875" style="329" customWidth="1"/>
    <col min="24" max="24" width="3.42578125" style="329" customWidth="1"/>
    <col min="25" max="25" width="10.85546875" style="329" customWidth="1"/>
    <col min="26" max="16384" width="9.140625" style="329"/>
  </cols>
  <sheetData>
    <row r="2" spans="2:9" ht="15.75">
      <c r="B2" s="788" t="s">
        <v>187</v>
      </c>
    </row>
    <row r="3" spans="2:9" ht="15.75">
      <c r="B3" s="788"/>
    </row>
    <row r="4" spans="2:9" ht="75" customHeight="1">
      <c r="B4" s="245"/>
      <c r="C4" s="192" t="s">
        <v>10</v>
      </c>
      <c r="D4" s="192" t="s">
        <v>222</v>
      </c>
      <c r="E4" s="192" t="s">
        <v>68</v>
      </c>
      <c r="F4" s="192"/>
      <c r="G4" s="192" t="s">
        <v>223</v>
      </c>
      <c r="H4" s="192"/>
      <c r="I4" s="192" t="s">
        <v>224</v>
      </c>
    </row>
    <row r="5" spans="2:9" ht="11.25" customHeight="1">
      <c r="B5" s="331" t="s">
        <v>216</v>
      </c>
      <c r="C5" s="1146" t="s">
        <v>2</v>
      </c>
      <c r="D5" s="1146" t="s">
        <v>2</v>
      </c>
      <c r="E5" s="1146" t="s">
        <v>2</v>
      </c>
      <c r="F5" s="1147"/>
      <c r="G5" s="1146" t="s">
        <v>13</v>
      </c>
      <c r="H5" s="1148"/>
      <c r="I5" s="1146" t="s">
        <v>45</v>
      </c>
    </row>
    <row r="6" spans="2:9" ht="11.25" customHeight="1">
      <c r="B6" s="246" t="s">
        <v>344</v>
      </c>
      <c r="C6" s="992">
        <v>1157.9999999999989</v>
      </c>
      <c r="D6" s="992">
        <v>40</v>
      </c>
      <c r="E6" s="992">
        <v>1198.2299999999987</v>
      </c>
      <c r="F6" s="881"/>
      <c r="G6" s="998">
        <v>10032.917623063266</v>
      </c>
      <c r="H6" s="881"/>
      <c r="I6" s="1004">
        <v>11.9</v>
      </c>
    </row>
    <row r="7" spans="2:9" ht="11.25" customHeight="1">
      <c r="B7" s="249" t="s">
        <v>345</v>
      </c>
      <c r="C7" s="993">
        <v>1640.9999999999945</v>
      </c>
      <c r="D7" s="993">
        <v>140</v>
      </c>
      <c r="E7" s="993">
        <v>1781.3999999999946</v>
      </c>
      <c r="F7" s="881"/>
      <c r="G7" s="999">
        <v>25995.920612186463</v>
      </c>
      <c r="H7" s="881"/>
      <c r="I7" s="1005">
        <v>6.9</v>
      </c>
    </row>
    <row r="8" spans="2:9" ht="11.25" customHeight="1">
      <c r="B8" s="313" t="s">
        <v>346</v>
      </c>
      <c r="C8" s="994">
        <v>800.00000000000171</v>
      </c>
      <c r="D8" s="994">
        <v>18</v>
      </c>
      <c r="E8" s="994">
        <v>818.09000000000174</v>
      </c>
      <c r="F8" s="881"/>
      <c r="G8" s="1000">
        <v>4972.2119595647373</v>
      </c>
      <c r="H8" s="881"/>
      <c r="I8" s="1006">
        <v>16.499999999999996</v>
      </c>
    </row>
    <row r="9" spans="2:9" ht="11.25" customHeight="1">
      <c r="B9" s="246" t="s">
        <v>347</v>
      </c>
      <c r="C9" s="995">
        <v>2441.0000000000009</v>
      </c>
      <c r="D9" s="992">
        <v>158</v>
      </c>
      <c r="E9" s="995">
        <v>2599.4900000000007</v>
      </c>
      <c r="F9" s="881"/>
      <c r="G9" s="1001">
        <v>30968.132571751197</v>
      </c>
      <c r="H9" s="881"/>
      <c r="I9" s="1004">
        <v>8.3999999999999986</v>
      </c>
    </row>
    <row r="10" spans="2:9" ht="11.25" customHeight="1">
      <c r="B10" s="249" t="s">
        <v>348</v>
      </c>
      <c r="C10" s="996">
        <v>-2204.9999999999818</v>
      </c>
      <c r="D10" s="993">
        <v>5</v>
      </c>
      <c r="E10" s="996">
        <v>-2200</v>
      </c>
      <c r="F10" s="881"/>
      <c r="G10" s="1002">
        <v>3148.7893568898785</v>
      </c>
      <c r="H10" s="881"/>
      <c r="I10" s="993" t="s">
        <v>350</v>
      </c>
    </row>
    <row r="11" spans="2:9" ht="11.25" customHeight="1">
      <c r="B11" s="247" t="s">
        <v>349</v>
      </c>
      <c r="C11" s="997">
        <v>1394.0000000000114</v>
      </c>
      <c r="D11" s="997">
        <v>203</v>
      </c>
      <c r="E11" s="997">
        <v>1597.0400000000113</v>
      </c>
      <c r="F11" s="882"/>
      <c r="G11" s="1003">
        <v>44149.839551704346</v>
      </c>
      <c r="H11" s="882"/>
      <c r="I11" s="1007">
        <v>3.5999999999999996</v>
      </c>
    </row>
    <row r="12" spans="2:9" ht="11.25" customHeight="1">
      <c r="B12" s="228"/>
      <c r="C12" s="332"/>
      <c r="D12" s="330"/>
      <c r="E12" s="330"/>
      <c r="F12" s="330"/>
      <c r="G12" s="330"/>
      <c r="H12" s="330"/>
      <c r="I12" s="330"/>
    </row>
    <row r="13" spans="2:9" ht="11.25" customHeight="1">
      <c r="B13" s="331" t="s">
        <v>217</v>
      </c>
      <c r="C13" s="745"/>
      <c r="D13" s="745"/>
      <c r="E13" s="745"/>
      <c r="F13" s="669"/>
      <c r="G13" s="745"/>
      <c r="H13" s="669"/>
      <c r="I13" s="745"/>
    </row>
    <row r="14" spans="2:9" ht="11.25" customHeight="1">
      <c r="B14" s="681" t="s">
        <v>180</v>
      </c>
      <c r="C14" s="628">
        <v>853</v>
      </c>
      <c r="D14" s="628">
        <v>40</v>
      </c>
      <c r="E14" s="628">
        <v>893</v>
      </c>
      <c r="F14" s="670"/>
      <c r="G14" s="746">
        <v>9.1</v>
      </c>
      <c r="H14" s="747"/>
      <c r="I14" s="746">
        <v>9.8000000000000007</v>
      </c>
    </row>
    <row r="15" spans="2:9" ht="11.25" customHeight="1">
      <c r="B15" s="249" t="s">
        <v>181</v>
      </c>
      <c r="C15" s="670">
        <v>167</v>
      </c>
      <c r="D15" s="670">
        <v>102</v>
      </c>
      <c r="E15" s="670">
        <v>269</v>
      </c>
      <c r="F15" s="670"/>
      <c r="G15" s="747">
        <v>24</v>
      </c>
      <c r="H15" s="747"/>
      <c r="I15" s="747">
        <v>1.1000000000000001</v>
      </c>
    </row>
    <row r="16" spans="2:9" ht="11.25" customHeight="1">
      <c r="B16" s="313" t="s">
        <v>221</v>
      </c>
      <c r="C16" s="705">
        <v>680</v>
      </c>
      <c r="D16" s="670">
        <v>18</v>
      </c>
      <c r="E16" s="705">
        <v>698</v>
      </c>
      <c r="F16" s="670"/>
      <c r="G16" s="748">
        <v>4.2</v>
      </c>
      <c r="H16" s="747"/>
      <c r="I16" s="748">
        <v>16.7</v>
      </c>
    </row>
    <row r="17" spans="2:9" ht="11.25" customHeight="1">
      <c r="B17" s="246" t="s">
        <v>182</v>
      </c>
      <c r="C17" s="749">
        <v>847</v>
      </c>
      <c r="D17" s="749">
        <v>120</v>
      </c>
      <c r="E17" s="749">
        <v>967</v>
      </c>
      <c r="F17" s="289"/>
      <c r="G17" s="750">
        <v>28.1</v>
      </c>
      <c r="H17" s="751"/>
      <c r="I17" s="750">
        <v>3.4</v>
      </c>
    </row>
    <row r="18" spans="2:9" ht="11.25" customHeight="1">
      <c r="B18" s="314" t="s">
        <v>43</v>
      </c>
      <c r="C18" s="289">
        <v>-868</v>
      </c>
      <c r="D18" s="289">
        <v>4</v>
      </c>
      <c r="E18" s="289">
        <v>-864</v>
      </c>
      <c r="F18" s="289"/>
      <c r="G18" s="751">
        <v>9.3000000000000007</v>
      </c>
      <c r="H18" s="751"/>
      <c r="I18" s="751" t="s">
        <v>207</v>
      </c>
    </row>
    <row r="19" spans="2:9" ht="11.25" customHeight="1">
      <c r="B19" s="249" t="s">
        <v>183</v>
      </c>
      <c r="C19" s="289">
        <v>-419</v>
      </c>
      <c r="D19" s="289">
        <v>10</v>
      </c>
      <c r="E19" s="289">
        <v>-409</v>
      </c>
      <c r="F19" s="289"/>
      <c r="G19" s="751">
        <v>2.4</v>
      </c>
      <c r="H19" s="751"/>
      <c r="I19" s="751" t="s">
        <v>207</v>
      </c>
    </row>
    <row r="20" spans="2:9" ht="11.25" customHeight="1">
      <c r="B20" s="786" t="s">
        <v>66</v>
      </c>
      <c r="C20" s="752">
        <v>-2335</v>
      </c>
      <c r="D20" s="752">
        <v>0</v>
      </c>
      <c r="E20" s="752">
        <v>-2335</v>
      </c>
      <c r="F20" s="289"/>
      <c r="G20" s="753" t="s">
        <v>207</v>
      </c>
      <c r="H20" s="751"/>
      <c r="I20" s="753" t="s">
        <v>207</v>
      </c>
    </row>
    <row r="21" spans="2:9" ht="11.25" customHeight="1">
      <c r="B21" s="247" t="s">
        <v>29</v>
      </c>
      <c r="C21" s="706">
        <v>-1922</v>
      </c>
      <c r="D21" s="754">
        <v>174</v>
      </c>
      <c r="E21" s="754">
        <v>-1748</v>
      </c>
      <c r="F21" s="671"/>
      <c r="G21" s="755">
        <v>48.9</v>
      </c>
      <c r="H21" s="756"/>
      <c r="I21" s="755">
        <v>-3.6</v>
      </c>
    </row>
  </sheetData>
  <pageMargins left="0.74803149606299202" right="0.74803149606299202" top="0.98425196850393704" bottom="0.98425196850393704" header="0.511811023622047" footer="0.511811023622047"/>
  <pageSetup paperSize="9" scale="87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N38"/>
  <sheetViews>
    <sheetView showGridLines="0" zoomScaleNormal="100" workbookViewId="0">
      <selection activeCell="D9" sqref="D9"/>
    </sheetView>
  </sheetViews>
  <sheetFormatPr defaultColWidth="9.140625" defaultRowHeight="12.75"/>
  <cols>
    <col min="1" max="1" width="5.140625" style="329" customWidth="1"/>
    <col min="2" max="2" width="35.85546875" style="329" customWidth="1"/>
    <col min="3" max="8" width="10.140625" style="329" customWidth="1"/>
    <col min="9" max="9" width="1.42578125" style="329" customWidth="1"/>
    <col min="10" max="10" width="6.85546875" style="329" hidden="1" customWidth="1"/>
    <col min="11" max="11" width="9.7109375" style="329" hidden="1" customWidth="1"/>
    <col min="12" max="12" width="6.42578125" style="329" hidden="1" customWidth="1"/>
    <col min="13" max="13" width="6.85546875" style="329" hidden="1" customWidth="1"/>
    <col min="14" max="14" width="3.85546875" style="329" customWidth="1"/>
    <col min="15" max="15" width="5.7109375" style="329" customWidth="1"/>
    <col min="16" max="17" width="11.28515625" style="329" customWidth="1"/>
    <col min="18" max="20" width="11.140625" style="329" customWidth="1"/>
    <col min="21" max="21" width="18.140625" style="329" bestFit="1" customWidth="1"/>
    <col min="22" max="22" width="9.85546875" style="329" bestFit="1" customWidth="1"/>
    <col min="23" max="23" width="12.85546875" style="329" bestFit="1" customWidth="1"/>
    <col min="24" max="24" width="3" style="329" customWidth="1"/>
    <col min="25" max="30" width="13.5703125" style="329" customWidth="1"/>
    <col min="31" max="31" width="2.7109375" style="329" customWidth="1"/>
    <col min="32" max="32" width="11.140625" style="329" hidden="1" customWidth="1"/>
    <col min="33" max="33" width="18.140625" style="329" hidden="1" customWidth="1"/>
    <col min="34" max="34" width="9.85546875" style="329" hidden="1" customWidth="1"/>
    <col min="35" max="35" width="12.85546875" style="329" hidden="1" customWidth="1"/>
    <col min="36" max="36" width="3" style="329" hidden="1" customWidth="1"/>
    <col min="37" max="40" width="13.5703125" style="329" hidden="1" customWidth="1"/>
    <col min="41" max="41" width="2.7109375" style="329" customWidth="1"/>
    <col min="42" max="16384" width="9.140625" style="329"/>
  </cols>
  <sheetData>
    <row r="2" spans="2:40" ht="18.75" customHeight="1">
      <c r="B2" s="2499" t="s">
        <v>122</v>
      </c>
      <c r="C2" s="2499" t="s">
        <v>23</v>
      </c>
      <c r="D2" s="2499"/>
      <c r="E2" s="2499"/>
      <c r="F2" s="2499" t="s">
        <v>23</v>
      </c>
      <c r="G2" s="2499" t="s">
        <v>23</v>
      </c>
      <c r="H2" s="2499" t="s">
        <v>23</v>
      </c>
      <c r="I2" s="2499" t="s">
        <v>23</v>
      </c>
      <c r="J2" s="2499" t="s">
        <v>23</v>
      </c>
      <c r="K2" s="2499" t="s">
        <v>23</v>
      </c>
      <c r="L2" s="2499" t="s">
        <v>23</v>
      </c>
      <c r="M2" s="2499" t="s">
        <v>23</v>
      </c>
    </row>
    <row r="3" spans="2:40" ht="9" customHeight="1">
      <c r="B3" s="342"/>
      <c r="C3" s="529"/>
      <c r="D3" s="529"/>
      <c r="E3" s="529"/>
      <c r="F3" s="529"/>
      <c r="G3" s="529"/>
      <c r="H3" s="529"/>
      <c r="I3" s="529"/>
      <c r="J3" s="529"/>
      <c r="K3" s="529"/>
      <c r="L3" s="529"/>
      <c r="M3" s="529"/>
    </row>
    <row r="4" spans="2:40" ht="15.75" customHeight="1">
      <c r="B4" s="342"/>
      <c r="C4" s="2500" t="s">
        <v>197</v>
      </c>
      <c r="D4" s="2500"/>
      <c r="E4" s="2500"/>
      <c r="F4" s="2500" t="s">
        <v>23</v>
      </c>
      <c r="G4" s="2500" t="s">
        <v>23</v>
      </c>
      <c r="H4" s="2500" t="s">
        <v>23</v>
      </c>
      <c r="I4" s="529"/>
      <c r="J4" s="2500" t="s">
        <v>103</v>
      </c>
      <c r="K4" s="2500" t="s">
        <v>23</v>
      </c>
      <c r="L4" s="2500" t="s">
        <v>23</v>
      </c>
      <c r="M4" s="2500" t="s">
        <v>23</v>
      </c>
    </row>
    <row r="5" spans="2:40" ht="48.75" customHeight="1">
      <c r="B5" s="386"/>
      <c r="C5" s="530" t="s">
        <v>41</v>
      </c>
      <c r="D5" s="530" t="s">
        <v>63</v>
      </c>
      <c r="E5" s="530" t="s">
        <v>64</v>
      </c>
      <c r="F5" s="530" t="s">
        <v>42</v>
      </c>
      <c r="G5" s="530" t="s">
        <v>43</v>
      </c>
      <c r="H5" s="530" t="s">
        <v>51</v>
      </c>
      <c r="I5" s="355"/>
      <c r="J5" s="530" t="s">
        <v>41</v>
      </c>
      <c r="K5" s="530" t="s">
        <v>42</v>
      </c>
      <c r="L5" s="530" t="s">
        <v>43</v>
      </c>
      <c r="M5" s="530" t="s">
        <v>51</v>
      </c>
      <c r="AF5" s="329" t="s">
        <v>142</v>
      </c>
    </row>
    <row r="6" spans="2:40" ht="11.25" customHeight="1">
      <c r="B6" s="346" t="s">
        <v>85</v>
      </c>
      <c r="C6" s="1149" t="s">
        <v>2</v>
      </c>
      <c r="D6" s="1149" t="s">
        <v>2</v>
      </c>
      <c r="E6" s="1149" t="s">
        <v>2</v>
      </c>
      <c r="F6" s="1149" t="s">
        <v>2</v>
      </c>
      <c r="G6" s="1149" t="s">
        <v>2</v>
      </c>
      <c r="H6" s="1149" t="s">
        <v>2</v>
      </c>
      <c r="I6" s="368"/>
      <c r="J6" s="531" t="s">
        <v>2</v>
      </c>
      <c r="K6" s="531" t="s">
        <v>2</v>
      </c>
      <c r="L6" s="531" t="s">
        <v>2</v>
      </c>
      <c r="M6" s="531" t="s">
        <v>2</v>
      </c>
      <c r="AF6" s="329" t="s">
        <v>41</v>
      </c>
      <c r="AG6" s="329" t="s">
        <v>42</v>
      </c>
      <c r="AH6" s="329" t="s">
        <v>43</v>
      </c>
      <c r="AI6" s="329" t="s">
        <v>51</v>
      </c>
    </row>
    <row r="7" spans="2:40" ht="12.75" customHeight="1">
      <c r="B7" s="347" t="s">
        <v>372</v>
      </c>
      <c r="C7" s="1008">
        <v>-4604</v>
      </c>
      <c r="D7" s="1008">
        <v>-7349.0000000000009</v>
      </c>
      <c r="E7" s="1008">
        <v>-2311.9999999999995</v>
      </c>
      <c r="F7" s="1008">
        <v>-9661.0000000000018</v>
      </c>
      <c r="G7" s="1008">
        <v>-1977.9999999999977</v>
      </c>
      <c r="H7" s="1009">
        <v>-16242.999999999995</v>
      </c>
      <c r="I7" s="402"/>
      <c r="J7" s="370"/>
      <c r="K7" s="370"/>
      <c r="L7" s="370"/>
      <c r="M7" s="369"/>
      <c r="AF7" s="329">
        <f>+ROUND(J7,0)-ROUND('Barclays UK YTD'!D13,0)</f>
        <v>4848</v>
      </c>
      <c r="AG7" s="329">
        <f>+ROUND(K7,0)-ROUND('Barclays International YTD'!D14,0)</f>
        <v>9855</v>
      </c>
      <c r="AH7" s="329">
        <f>+ROUND(L7,0)-ROUND('Head Office YTD'!D14,0)</f>
        <v>469</v>
      </c>
      <c r="AI7" s="329">
        <f>+ROUND(M7,0)-ROUND('Group PH'!D13,0)</f>
        <v>15456</v>
      </c>
    </row>
    <row r="8" spans="2:40" ht="11.25" customHeight="1">
      <c r="B8" s="348" t="s">
        <v>351</v>
      </c>
      <c r="C8" s="1010">
        <v>482.86167497000002</v>
      </c>
      <c r="D8" s="1010">
        <v>67.771191949999988</v>
      </c>
      <c r="E8" s="1010">
        <v>58.991472761138375</v>
      </c>
      <c r="F8" s="1010">
        <v>126.76266471113837</v>
      </c>
      <c r="G8" s="1010">
        <v>1597.4818350129999</v>
      </c>
      <c r="H8" s="1011">
        <v>2207.1061746941386</v>
      </c>
      <c r="I8" s="402"/>
      <c r="J8" s="372"/>
      <c r="K8" s="372"/>
      <c r="L8" s="372"/>
      <c r="M8" s="371"/>
      <c r="AF8" s="329">
        <f>+ROUND(J8,0)+ROUND('Barclays UK YTD'!D11,0)</f>
        <v>-59</v>
      </c>
      <c r="AG8" s="329">
        <f>+ROUND(K8,0)+ROUND('Barclays International YTD'!D12,0)</f>
        <v>-265</v>
      </c>
      <c r="AH8" s="329">
        <f>+ROUND(L8,0)+ROUND('Head Office YTD'!D13,0)</f>
        <v>-151</v>
      </c>
      <c r="AI8" s="329">
        <f>+ROUND(M8,0)+ROUND('Group PH'!D9,0)</f>
        <v>-365</v>
      </c>
      <c r="AK8" s="329" t="s">
        <v>89</v>
      </c>
    </row>
    <row r="9" spans="2:40">
      <c r="B9" s="1086" t="s">
        <v>14</v>
      </c>
      <c r="C9" s="1012">
        <v>-4121.1383250299996</v>
      </c>
      <c r="D9" s="1012">
        <v>-7281.2288080500011</v>
      </c>
      <c r="E9" s="1012">
        <v>-2253.008527238861</v>
      </c>
      <c r="F9" s="1012">
        <v>-9534.2373352888644</v>
      </c>
      <c r="G9" s="1012">
        <v>-380.51816498699782</v>
      </c>
      <c r="H9" s="1013">
        <v>-14035.893825305859</v>
      </c>
      <c r="I9" s="403"/>
      <c r="J9" s="374"/>
      <c r="K9" s="374"/>
      <c r="L9" s="374"/>
      <c r="M9" s="373"/>
      <c r="AF9" s="329">
        <f>+ROUND(J9,0)-ROUND('Barclays UK YTD'!D10,0)</f>
        <v>4030</v>
      </c>
      <c r="AG9" s="329">
        <f>+ROUND(K9,0)-ROUND('Barclays International YTD'!D11,0)</f>
        <v>9321</v>
      </c>
      <c r="AH9" s="329">
        <f>+ROUND(L9,0)-ROUND('Head Office YTD'!D10,0)</f>
        <v>277</v>
      </c>
      <c r="AI9" s="329">
        <f>+ROUND(M9,0)-ROUND('Group PH'!D8,0)</f>
        <v>13884</v>
      </c>
      <c r="AK9" s="329">
        <f>+ROUND(J7,0)+ROUND(J8,0)-ROUND(J9,0)</f>
        <v>0</v>
      </c>
      <c r="AL9" s="329">
        <f>+ROUND(K7,0)+ROUND(K8,0)-ROUND(K9,0)</f>
        <v>0</v>
      </c>
      <c r="AM9" s="329">
        <f>+ROUND(L7,0)+ROUND(L8,0)-ROUND(L9,0)</f>
        <v>0</v>
      </c>
      <c r="AN9" s="329">
        <f>+ROUND(M7,0)+ROUND(M8,0)-ROUND(M9,0)</f>
        <v>0</v>
      </c>
    </row>
    <row r="10" spans="2:40" ht="11.25" customHeight="1">
      <c r="B10" s="349"/>
      <c r="C10" s="375"/>
      <c r="D10" s="375"/>
      <c r="E10" s="375"/>
      <c r="F10" s="375"/>
      <c r="G10" s="375"/>
      <c r="H10" s="375"/>
      <c r="I10" s="403"/>
      <c r="J10" s="375"/>
      <c r="K10" s="375"/>
      <c r="L10" s="375"/>
      <c r="M10" s="375"/>
    </row>
    <row r="11" spans="2:40" ht="11.25" customHeight="1">
      <c r="B11" s="347" t="s">
        <v>297</v>
      </c>
      <c r="C11" s="1008">
        <v>7383.0000000000009</v>
      </c>
      <c r="D11" s="1008">
        <v>9765</v>
      </c>
      <c r="E11" s="1008">
        <v>4261.0000000000009</v>
      </c>
      <c r="F11" s="1008">
        <v>14025.999999999996</v>
      </c>
      <c r="G11" s="1008">
        <v>-272.9999999999892</v>
      </c>
      <c r="H11" s="1009">
        <v>21136.000000000007</v>
      </c>
      <c r="I11" s="402"/>
      <c r="J11" s="370"/>
      <c r="K11" s="370"/>
      <c r="L11" s="370"/>
      <c r="M11" s="369"/>
      <c r="AF11" s="329">
        <f>+ROUND(J11,0)-ROUND('Barclays UK YTD'!D7,0)</f>
        <v>-7383</v>
      </c>
      <c r="AG11" s="329">
        <f>+ROUND(K11,0)-ROUND('Barclays International YTD'!D8,0)</f>
        <v>-14382</v>
      </c>
      <c r="AH11" s="329">
        <f>+ROUND(L11,0)-ROUND('Head Office YTD'!D7,0)</f>
        <v>159</v>
      </c>
      <c r="AI11" s="329">
        <f>+ROUND(M11,0)-ROUND('Group PH'!D5,0)</f>
        <v>-21076</v>
      </c>
    </row>
    <row r="12" spans="2:40" ht="11.25" customHeight="1">
      <c r="B12" s="349"/>
      <c r="C12" s="376"/>
      <c r="D12" s="376"/>
      <c r="E12" s="376"/>
      <c r="F12" s="376"/>
      <c r="G12" s="376"/>
      <c r="H12" s="376"/>
      <c r="I12" s="404"/>
      <c r="J12" s="376"/>
      <c r="K12" s="376"/>
      <c r="L12" s="376"/>
      <c r="M12" s="376"/>
    </row>
    <row r="13" spans="2:40" ht="25.5">
      <c r="B13" s="344" t="s">
        <v>352</v>
      </c>
      <c r="C13" s="1014">
        <v>0.56000000000000005</v>
      </c>
      <c r="D13" s="1014">
        <v>0.75</v>
      </c>
      <c r="E13" s="1014">
        <v>0.53</v>
      </c>
      <c r="F13" s="1014">
        <v>0.68</v>
      </c>
      <c r="G13" s="1014" t="s">
        <v>353</v>
      </c>
      <c r="H13" s="1015">
        <v>0.66</v>
      </c>
      <c r="I13" s="405"/>
      <c r="J13" s="378"/>
      <c r="K13" s="378"/>
      <c r="L13" s="378"/>
      <c r="M13" s="377"/>
      <c r="AF13" s="329">
        <f>+ROUND(J13,0)-ROUND('Barclays UK YTD'!D41,0)</f>
        <v>-2506</v>
      </c>
      <c r="AG13" s="329">
        <f>+ROUND(K13,0)-ROUND('Barclays International YTD'!D39,0)</f>
        <v>-3544</v>
      </c>
      <c r="AI13" s="329">
        <f>+ROUND(M13,0)-ROUND('Group PH'!D33,0)</f>
        <v>-4748</v>
      </c>
    </row>
    <row r="14" spans="2:40" ht="12.75" customHeight="1">
      <c r="B14" s="34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/>
    </row>
    <row r="15" spans="2:40" ht="11.25" customHeight="1">
      <c r="B15" s="248" t="s">
        <v>354</v>
      </c>
      <c r="C15" s="1016"/>
      <c r="D15" s="1016"/>
      <c r="E15" s="1016"/>
      <c r="F15" s="1017"/>
      <c r="G15" s="1017"/>
      <c r="H15" s="1017"/>
      <c r="I15" s="355"/>
      <c r="J15" s="532"/>
      <c r="K15" s="532"/>
      <c r="L15" s="532"/>
      <c r="M15" s="532"/>
    </row>
    <row r="16" spans="2:40" ht="11.25" customHeight="1">
      <c r="B16" s="246" t="s">
        <v>355</v>
      </c>
      <c r="C16" s="1018">
        <v>1955.9999999999986</v>
      </c>
      <c r="D16" s="1018">
        <v>2592.9999999999932</v>
      </c>
      <c r="E16" s="1018">
        <v>1182.0000000000016</v>
      </c>
      <c r="F16" s="1018">
        <v>3774.9999999999982</v>
      </c>
      <c r="G16" s="1008">
        <v>-2236.9999999999786</v>
      </c>
      <c r="H16" s="1019">
        <v>3494.0000000000127</v>
      </c>
      <c r="I16" s="533"/>
      <c r="J16" s="534"/>
      <c r="K16" s="534"/>
      <c r="L16" s="534"/>
      <c r="M16" s="535"/>
      <c r="AF16" s="329">
        <f>+ROUND(J16,0)-ROUND('Barclays UK YTD'!D15,0)</f>
        <v>-1747</v>
      </c>
      <c r="AG16" s="329">
        <f>+ROUND(K16,0)-ROUND('Barclays International YTD'!D16,0)</f>
        <v>-3275</v>
      </c>
      <c r="AH16" s="329">
        <f>+ROUND(L16,0)-ROUND('Head Office YTD'!D16,0)</f>
        <v>834</v>
      </c>
      <c r="AI16" s="329">
        <f>+ROUND(M16,0)-ROUND('Group PH'!D15,0)</f>
        <v>-3541</v>
      </c>
    </row>
    <row r="17" spans="2:40" ht="11.25" customHeight="1">
      <c r="B17" s="313" t="s">
        <v>351</v>
      </c>
      <c r="C17" s="1020">
        <v>482.86167497000002</v>
      </c>
      <c r="D17" s="1020">
        <v>67.771191949999988</v>
      </c>
      <c r="E17" s="1020">
        <v>58.991472761138375</v>
      </c>
      <c r="F17" s="1020">
        <v>126.76266471113837</v>
      </c>
      <c r="G17" s="1020">
        <v>1597.4818350129999</v>
      </c>
      <c r="H17" s="1021">
        <v>2207.1061746941386</v>
      </c>
      <c r="I17" s="536"/>
      <c r="J17" s="537"/>
      <c r="K17" s="537"/>
      <c r="L17" s="537"/>
      <c r="M17" s="538"/>
      <c r="AF17" s="329">
        <f>+ROUND(J17,0)+ROUND('Barclays UK YTD'!D11,0)</f>
        <v>-59</v>
      </c>
      <c r="AG17" s="329">
        <f>+ROUND(K17,0)+ROUND('Barclays International YTD'!D12,0)</f>
        <v>-265</v>
      </c>
      <c r="AH17" s="329">
        <f>+ROUND(L17,0)+ROUND('Head Office YTD'!D13,0)</f>
        <v>-151</v>
      </c>
      <c r="AI17" s="329">
        <f>+ROUND(M17,0)+ROUND('Group PH'!D9,0)</f>
        <v>-365</v>
      </c>
    </row>
    <row r="18" spans="2:40" ht="25.5" customHeight="1">
      <c r="B18" s="247" t="s">
        <v>356</v>
      </c>
      <c r="C18" s="1022">
        <v>2438.8616749699986</v>
      </c>
      <c r="D18" s="1022">
        <v>2660.771191949993</v>
      </c>
      <c r="E18" s="1022">
        <v>1240.9914727611401</v>
      </c>
      <c r="F18" s="1023">
        <v>3901.7626647111365</v>
      </c>
      <c r="G18" s="1023">
        <v>-639.51816498697849</v>
      </c>
      <c r="H18" s="1013">
        <v>5701.1061746941505</v>
      </c>
      <c r="I18" s="539"/>
      <c r="J18" s="420"/>
      <c r="K18" s="420"/>
      <c r="L18" s="420"/>
      <c r="M18" s="360"/>
      <c r="AF18" s="329">
        <f>+ROUND(J18,0)-ROUND('Barclays UK YTD'!D42,0)</f>
        <v>-1586</v>
      </c>
      <c r="AG18" s="329">
        <f>+ROUND(K18,0)-ROUND('Barclays International YTD'!D40,0)</f>
        <v>-1107</v>
      </c>
      <c r="AH18" s="329">
        <f>+ROUND(L18,0)-ROUND('Head Office YTD'!D28,0)</f>
        <v>683</v>
      </c>
      <c r="AI18" s="329">
        <f>+ROUND(M18,0)-ROUND('Group PH'!D34,0)</f>
        <v>772</v>
      </c>
      <c r="AK18" s="329">
        <f>+ROUND(J16,0)+ROUND(J17,0)-ROUND(J18,0)</f>
        <v>0</v>
      </c>
      <c r="AL18" s="329">
        <f>+ROUND(K16,0)+ROUND(K17,0)-ROUND(K18,0)</f>
        <v>0</v>
      </c>
      <c r="AM18" s="329">
        <f>+ROUND(L16,0)+ROUND(L17,0)-ROUND(L18,0)</f>
        <v>0</v>
      </c>
      <c r="AN18" s="329">
        <f>+ROUND(M16,0)+ROUND(M17,0)-ROUND(M18,0)</f>
        <v>0</v>
      </c>
    </row>
    <row r="19" spans="2:40" ht="11.25" customHeight="1">
      <c r="B19" s="393"/>
      <c r="C19" s="354"/>
      <c r="D19" s="354"/>
      <c r="E19" s="354"/>
      <c r="F19" s="355"/>
      <c r="G19" s="355"/>
      <c r="H19" s="355"/>
      <c r="I19" s="355"/>
      <c r="J19" s="355"/>
      <c r="K19" s="355"/>
      <c r="L19" s="355"/>
      <c r="M19" s="355"/>
    </row>
    <row r="20" spans="2:40" ht="25.5">
      <c r="B20" s="248" t="s">
        <v>123</v>
      </c>
      <c r="C20" s="356"/>
      <c r="D20" s="356"/>
      <c r="E20" s="356"/>
      <c r="F20" s="357"/>
      <c r="G20" s="357"/>
      <c r="H20" s="357"/>
      <c r="I20" s="355"/>
      <c r="J20" s="357"/>
      <c r="K20" s="357"/>
      <c r="L20" s="357"/>
      <c r="M20" s="357"/>
    </row>
    <row r="21" spans="2:40" ht="11.25" customHeight="1">
      <c r="B21" s="697" t="s">
        <v>234</v>
      </c>
      <c r="C21" s="359">
        <v>1157.9999999999989</v>
      </c>
      <c r="D21" s="359">
        <v>1640.9999999999945</v>
      </c>
      <c r="E21" s="359">
        <v>800.00000000000171</v>
      </c>
      <c r="F21" s="359">
        <v>2441.0000000000009</v>
      </c>
      <c r="G21" s="359">
        <v>-2204.9999999999818</v>
      </c>
      <c r="H21" s="358">
        <v>1394.0000000000114</v>
      </c>
      <c r="I21" s="47"/>
      <c r="J21" s="359"/>
      <c r="K21" s="359"/>
      <c r="L21" s="359"/>
      <c r="M21" s="358"/>
      <c r="AF21" s="329">
        <f>+ROUND(J21,0)-ROUND('Barclays UK YTD'!D16,0)</f>
        <v>-853</v>
      </c>
      <c r="AG21" s="329">
        <f>+ROUND(K21,0)-ROUND('Barclays International YTD'!D17,0)</f>
        <v>-847</v>
      </c>
      <c r="AH21" s="329">
        <f>+ROUND(L21,0)-ROUND('Head Office YTD'!D17,0)</f>
        <v>868</v>
      </c>
      <c r="AI21" s="329">
        <f>+ROUND(M21,0)-ROUND('Group PH'!D22,0)</f>
        <v>1922</v>
      </c>
    </row>
    <row r="22" spans="2:40" ht="11.25" customHeight="1">
      <c r="B22" s="89" t="s">
        <v>357</v>
      </c>
      <c r="C22" s="395">
        <v>472</v>
      </c>
      <c r="D22" s="395">
        <v>62</v>
      </c>
      <c r="E22" s="395">
        <v>44</v>
      </c>
      <c r="F22" s="326">
        <v>106</v>
      </c>
      <c r="G22" s="395">
        <v>1558</v>
      </c>
      <c r="H22" s="394">
        <v>2136</v>
      </c>
      <c r="I22" s="47"/>
      <c r="J22" s="326"/>
      <c r="K22" s="326"/>
      <c r="L22" s="326"/>
      <c r="M22" s="322"/>
    </row>
    <row r="23" spans="2:40" ht="25.5" customHeight="1">
      <c r="B23" s="396" t="s">
        <v>358</v>
      </c>
      <c r="C23" s="1024">
        <v>1630.3358227280987</v>
      </c>
      <c r="D23" s="1024">
        <v>1703</v>
      </c>
      <c r="E23" s="1024">
        <v>844.18461309809447</v>
      </c>
      <c r="F23" s="1024">
        <v>2546.6252358686438</v>
      </c>
      <c r="G23" s="1024">
        <v>-647.01312047468184</v>
      </c>
      <c r="H23" s="1025">
        <v>3529.947938122054</v>
      </c>
      <c r="I23" s="364"/>
      <c r="J23" s="361"/>
      <c r="K23" s="361"/>
      <c r="L23" s="361"/>
      <c r="M23" s="360"/>
      <c r="AF23" s="329">
        <f>+ROUND(J23,0)-ROUND('Barclays UK YTD'!D44,0)</f>
        <v>-1</v>
      </c>
      <c r="AG23" s="329">
        <f>+ROUND(K23,0)-ROUND('Barclays International YTD'!D41,0)</f>
        <v>0</v>
      </c>
      <c r="AH23" s="329">
        <f>+ROUND(L23,0)-ROUND('Head Office YTD'!D29,0)</f>
        <v>731</v>
      </c>
      <c r="AI23" s="329">
        <f>+ROUND(M23,0)-ROUND('Group PH'!D36,0)</f>
        <v>-1</v>
      </c>
    </row>
    <row r="24" spans="2:40" ht="25.5">
      <c r="B24" s="313" t="s">
        <v>359</v>
      </c>
      <c r="C24" s="1026">
        <v>40</v>
      </c>
      <c r="D24" s="1026">
        <v>140</v>
      </c>
      <c r="E24" s="1026">
        <v>18</v>
      </c>
      <c r="F24" s="1026">
        <v>158</v>
      </c>
      <c r="G24" s="1026">
        <v>5</v>
      </c>
      <c r="H24" s="1027">
        <v>203</v>
      </c>
      <c r="I24" s="397"/>
      <c r="J24" s="363"/>
      <c r="K24" s="363"/>
      <c r="L24" s="363"/>
      <c r="M24" s="362"/>
      <c r="AF24" s="329">
        <f>+ROUND(J24,0)-ROUND(Returns!D14,0)</f>
        <v>-40</v>
      </c>
      <c r="AG24" s="329">
        <f>+ROUND(K24,0)-ROUND(Returns!D17,0)</f>
        <v>-120</v>
      </c>
      <c r="AH24" s="329">
        <f>+ROUND(L24,0)-ROUND(Returns!D18,0)</f>
        <v>-4</v>
      </c>
      <c r="AI24" s="329">
        <f>+ROUND(M24,0)-ROUND(Returns!D21,0)</f>
        <v>-174</v>
      </c>
      <c r="AK24" s="329">
        <f>+ROUND(O22,0)+ROUND(O21,0)-ROUND(O23,0)</f>
        <v>0</v>
      </c>
      <c r="AL24" s="329">
        <f>+ROUND(R22,0)+ROUND(R21,0)-ROUND(R23,0)</f>
        <v>0</v>
      </c>
      <c r="AM24" s="329">
        <f>+ROUND(U22,0)+ROUND(U21,0)-ROUND(U23,0)</f>
        <v>0</v>
      </c>
      <c r="AN24" s="329">
        <f>+ROUND(V22,0)+ROUND(V21,0)-ROUND(V23,0)</f>
        <v>0</v>
      </c>
    </row>
    <row r="25" spans="2:40" ht="38.25">
      <c r="B25" s="247" t="s">
        <v>360</v>
      </c>
      <c r="C25" s="1024">
        <v>1670</v>
      </c>
      <c r="D25" s="1024">
        <v>1842.8406227705448</v>
      </c>
      <c r="E25" s="1024">
        <v>862.27461309809439</v>
      </c>
      <c r="F25" s="1024">
        <v>2705.1152358686436</v>
      </c>
      <c r="G25" s="1024">
        <v>-642</v>
      </c>
      <c r="H25" s="1025">
        <v>3732.9879381220539</v>
      </c>
      <c r="I25" s="364"/>
      <c r="J25" s="361"/>
      <c r="K25" s="361"/>
      <c r="L25" s="361"/>
      <c r="M25" s="360"/>
      <c r="N25" s="869"/>
    </row>
    <row r="26" spans="2:40" ht="11.25" customHeight="1">
      <c r="B26" s="228"/>
      <c r="C26" s="398"/>
      <c r="D26" s="398"/>
      <c r="E26" s="398"/>
      <c r="F26" s="398"/>
      <c r="G26" s="398"/>
      <c r="H26" s="398"/>
      <c r="I26" s="364"/>
      <c r="J26" s="364"/>
      <c r="K26" s="364"/>
      <c r="L26" s="364"/>
      <c r="M26" s="364"/>
      <c r="AK26" s="329">
        <f>+ROUND(J24,0)+ROUND(J23,0)-ROUND(J25,0)</f>
        <v>0</v>
      </c>
      <c r="AL26" s="329">
        <f>+ROUND(K24,0)+ROUND(K23,0)-ROUND(K25,0)</f>
        <v>0</v>
      </c>
      <c r="AM26" s="329">
        <f>+ROUND(L24,0)+ROUND(L23,0)-ROUND(L25,0)</f>
        <v>0</v>
      </c>
      <c r="AN26" s="329">
        <f>+ROUND(M24,0)+ROUND(M23,0)-ROUND(M25,0)</f>
        <v>0</v>
      </c>
    </row>
    <row r="27" spans="2:40" ht="11.25" customHeight="1">
      <c r="B27" s="333" t="s">
        <v>126</v>
      </c>
      <c r="C27" s="574" t="s">
        <v>13</v>
      </c>
      <c r="D27" s="574" t="s">
        <v>13</v>
      </c>
      <c r="E27" s="574" t="s">
        <v>13</v>
      </c>
      <c r="F27" s="574" t="s">
        <v>13</v>
      </c>
      <c r="G27" s="574" t="s">
        <v>13</v>
      </c>
      <c r="H27" s="574" t="s">
        <v>13</v>
      </c>
      <c r="I27" s="540"/>
      <c r="J27" s="268"/>
      <c r="K27" s="268"/>
      <c r="L27" s="268"/>
      <c r="M27" s="268"/>
      <c r="AF27" s="329" t="s">
        <v>140</v>
      </c>
    </row>
    <row r="28" spans="2:40" ht="11.25" customHeight="1">
      <c r="B28" s="18" t="s">
        <v>988</v>
      </c>
      <c r="C28" s="1150">
        <v>13600</v>
      </c>
      <c r="D28" s="1150">
        <v>26200</v>
      </c>
      <c r="E28" s="1150">
        <v>6100</v>
      </c>
      <c r="F28" s="1150">
        <v>32300</v>
      </c>
      <c r="G28" s="1150">
        <v>6200</v>
      </c>
      <c r="H28" s="1151">
        <v>52100</v>
      </c>
      <c r="I28" s="540"/>
      <c r="J28" s="398"/>
      <c r="K28" s="398"/>
      <c r="L28" s="398"/>
      <c r="M28" s="398"/>
    </row>
    <row r="29" spans="2:40" ht="11.25" customHeight="1">
      <c r="B29" s="18" t="s">
        <v>989</v>
      </c>
      <c r="C29" s="1150">
        <v>-3600</v>
      </c>
      <c r="D29" s="1150">
        <v>-200</v>
      </c>
      <c r="E29" s="1150">
        <v>-1100</v>
      </c>
      <c r="F29" s="1150">
        <v>-1300</v>
      </c>
      <c r="G29" s="1150">
        <v>-3100</v>
      </c>
      <c r="H29" s="1152">
        <v>-8000</v>
      </c>
      <c r="I29" s="540"/>
      <c r="J29" s="398"/>
      <c r="K29" s="398"/>
      <c r="L29" s="398"/>
      <c r="M29" s="398"/>
    </row>
    <row r="30" spans="2:40" ht="11.25" customHeight="1">
      <c r="B30" s="1097" t="s">
        <v>990</v>
      </c>
      <c r="C30" s="2350">
        <v>10032.917623063266</v>
      </c>
      <c r="D30" s="2350">
        <v>25995.920612186463</v>
      </c>
      <c r="E30" s="2350">
        <v>4972.2119595647373</v>
      </c>
      <c r="F30" s="2350">
        <v>30968.132571751197</v>
      </c>
      <c r="G30" s="2350">
        <v>3148.7893568898785</v>
      </c>
      <c r="H30" s="2351">
        <v>44149.839551704346</v>
      </c>
      <c r="I30" s="541"/>
      <c r="J30" s="365"/>
      <c r="K30" s="365"/>
      <c r="L30" s="365"/>
      <c r="M30" s="399"/>
      <c r="AF30" s="329">
        <f>+ROUND(J30,0)-ROUND('Barclays UK YTD'!D36,0)</f>
        <v>-1</v>
      </c>
      <c r="AG30" s="329">
        <f>+ROUND(K30,0)-ROUND('Barclays International YTD'!D34,0)</f>
        <v>-1</v>
      </c>
      <c r="AH30" s="329">
        <f>+ROUND(L30,0)-ROUND('Head Office YTD'!D25,0)</f>
        <v>-9300</v>
      </c>
      <c r="AI30" s="329">
        <f>+ROUND(M30,0)-ROUND('Group PH'!D27,0)*1000</f>
        <v>-1000</v>
      </c>
    </row>
    <row r="31" spans="2:40" ht="11.25" customHeight="1">
      <c r="B31" s="700"/>
      <c r="C31" s="366"/>
      <c r="D31" s="366"/>
      <c r="E31" s="366"/>
      <c r="F31" s="366"/>
      <c r="G31" s="366"/>
      <c r="H31" s="366"/>
      <c r="I31" s="364"/>
      <c r="J31" s="366"/>
      <c r="K31" s="366"/>
      <c r="L31" s="366"/>
      <c r="M31" s="366"/>
    </row>
    <row r="32" spans="2:40" ht="25.5">
      <c r="B32" s="701" t="s">
        <v>361</v>
      </c>
      <c r="C32" s="1028">
        <v>0.16700000000000001</v>
      </c>
      <c r="D32" s="1028">
        <v>7.0999999999999994E-2</v>
      </c>
      <c r="E32" s="1028">
        <v>0.17299999999999999</v>
      </c>
      <c r="F32" s="1028">
        <v>8.6999999999999994E-2</v>
      </c>
      <c r="G32" s="1028" t="s">
        <v>353</v>
      </c>
      <c r="H32" s="1029">
        <v>8.5000000000000006E-2</v>
      </c>
      <c r="I32" s="544"/>
      <c r="J32" s="545"/>
      <c r="K32" s="545"/>
      <c r="L32" s="545"/>
      <c r="M32" s="543"/>
      <c r="AF32" s="329">
        <f>+ROUND(J32,0)-ROUND('Barclays UK YTD'!D43,0)</f>
        <v>0</v>
      </c>
      <c r="AG32" s="329">
        <f>+ROUND(K32,0)-ROUND('Barclays International YTD'!D42,0)</f>
        <v>-1</v>
      </c>
      <c r="AI32" s="329">
        <f>+ROUND(M32,0)-ROUND('Group PH'!D35,0)</f>
        <v>0</v>
      </c>
    </row>
    <row r="33" spans="2:35" ht="11.25" customHeight="1">
      <c r="B33" s="22"/>
      <c r="C33" s="263"/>
      <c r="D33" s="263"/>
      <c r="E33" s="263"/>
      <c r="F33" s="263"/>
      <c r="G33" s="263"/>
      <c r="H33" s="263"/>
      <c r="I33" s="263"/>
      <c r="J33" s="263"/>
      <c r="K33" s="263"/>
      <c r="L33" s="263"/>
      <c r="M33" s="263"/>
    </row>
    <row r="34" spans="2:35" ht="11.25" customHeight="1">
      <c r="B34" s="401" t="s">
        <v>128</v>
      </c>
      <c r="C34" s="268"/>
      <c r="D34" s="268"/>
      <c r="E34" s="268"/>
      <c r="F34" s="268"/>
      <c r="G34" s="268"/>
      <c r="H34" s="268"/>
      <c r="I34" s="540"/>
      <c r="J34" s="268"/>
      <c r="K34" s="268"/>
      <c r="L34" s="268"/>
      <c r="M34" s="268"/>
    </row>
    <row r="35" spans="2:35" ht="11.25" customHeight="1">
      <c r="B35" s="697" t="s">
        <v>362</v>
      </c>
      <c r="C35" s="324"/>
      <c r="D35" s="324"/>
      <c r="E35" s="324"/>
      <c r="F35" s="324"/>
      <c r="G35" s="324"/>
      <c r="H35" s="320">
        <v>17075.249</v>
      </c>
      <c r="I35" s="325"/>
      <c r="J35" s="324"/>
      <c r="K35" s="324"/>
      <c r="L35" s="324"/>
      <c r="M35" s="320"/>
    </row>
    <row r="36" spans="2:35" ht="11.25" customHeight="1">
      <c r="B36" s="333"/>
      <c r="C36" s="268"/>
      <c r="D36" s="268"/>
      <c r="E36" s="268"/>
      <c r="F36" s="268"/>
      <c r="G36" s="268"/>
      <c r="H36" s="268"/>
      <c r="I36" s="540"/>
      <c r="J36" s="268"/>
      <c r="K36" s="268"/>
      <c r="L36" s="268"/>
      <c r="M36" s="268"/>
    </row>
    <row r="37" spans="2:35" ht="25.5">
      <c r="B37" s="701" t="s">
        <v>363</v>
      </c>
      <c r="C37" s="1030"/>
      <c r="D37" s="1030"/>
      <c r="E37" s="1030"/>
      <c r="F37" s="1030"/>
      <c r="G37" s="1030"/>
      <c r="H37" s="1031">
        <v>21.861982440912303</v>
      </c>
      <c r="I37" s="368"/>
      <c r="J37" s="367"/>
      <c r="K37" s="367"/>
      <c r="L37" s="367"/>
      <c r="M37" s="336"/>
      <c r="AI37" s="329">
        <f>+ROUND(M37,0)-ROUND('Group PH'!D37,0)</f>
        <v>4</v>
      </c>
    </row>
    <row r="38" spans="2:35" ht="11.25" customHeight="1">
      <c r="B38" s="345"/>
      <c r="C38" s="368"/>
      <c r="D38" s="368"/>
      <c r="E38" s="368"/>
      <c r="F38" s="368"/>
      <c r="G38" s="368"/>
      <c r="H38" s="368"/>
      <c r="I38" s="368"/>
      <c r="J38" s="368"/>
      <c r="K38" s="368"/>
      <c r="L38" s="368"/>
      <c r="M38" s="368"/>
    </row>
  </sheetData>
  <mergeCells count="3">
    <mergeCell ref="B2:M2"/>
    <mergeCell ref="C4:H4"/>
    <mergeCell ref="J4:M4"/>
  </mergeCells>
  <pageMargins left="0.74803149606299202" right="0.74803149606299202" top="0.98425196850393704" bottom="0.98425196850393704" header="0.511811023622047" footer="0.511811023622047"/>
  <pageSetup paperSize="9" scale="8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J38"/>
  <sheetViews>
    <sheetView showGridLines="0" zoomScaleNormal="100" workbookViewId="0">
      <selection activeCell="B8" sqref="B8"/>
    </sheetView>
  </sheetViews>
  <sheetFormatPr defaultColWidth="9.140625" defaultRowHeight="12.75"/>
  <cols>
    <col min="1" max="1" width="5.28515625" style="329" customWidth="1"/>
    <col min="2" max="2" width="35.85546875" style="329" customWidth="1"/>
    <col min="3" max="8" width="10.140625" style="329" customWidth="1"/>
    <col min="9" max="9" width="1.42578125" style="329" customWidth="1"/>
    <col min="10" max="10" width="5" style="329" customWidth="1"/>
    <col min="11" max="11" width="5.5703125" style="329" customWidth="1"/>
    <col min="12" max="12" width="11.28515625" style="329" customWidth="1"/>
    <col min="13" max="13" width="5.140625" style="329" customWidth="1"/>
    <col min="14" max="16" width="11.140625" style="329" customWidth="1"/>
    <col min="17" max="17" width="18.140625" style="329" bestFit="1" customWidth="1"/>
    <col min="18" max="18" width="9.85546875" style="329" bestFit="1" customWidth="1"/>
    <col min="19" max="19" width="12.85546875" style="329" bestFit="1" customWidth="1"/>
    <col min="20" max="20" width="3" style="329" customWidth="1"/>
    <col min="21" max="26" width="13.5703125" style="329" customWidth="1"/>
    <col min="27" max="27" width="2.7109375" style="329" customWidth="1"/>
    <col min="28" max="28" width="11.140625" style="329" hidden="1" customWidth="1"/>
    <col min="29" max="29" width="18.140625" style="329" hidden="1" customWidth="1"/>
    <col min="30" max="30" width="9.85546875" style="329" hidden="1" customWidth="1"/>
    <col min="31" max="31" width="12.85546875" style="329" hidden="1" customWidth="1"/>
    <col min="32" max="32" width="3" style="329" hidden="1" customWidth="1"/>
    <col min="33" max="36" width="13.5703125" style="329" hidden="1" customWidth="1"/>
    <col min="37" max="37" width="2.7109375" style="329" customWidth="1"/>
    <col min="38" max="16384" width="9.140625" style="329"/>
  </cols>
  <sheetData>
    <row r="2" spans="2:9" ht="18.75" customHeight="1">
      <c r="B2" s="2499" t="s">
        <v>122</v>
      </c>
      <c r="C2" s="2499" t="s">
        <v>23</v>
      </c>
      <c r="D2" s="2499"/>
      <c r="E2" s="2499"/>
      <c r="F2" s="2499" t="s">
        <v>23</v>
      </c>
      <c r="G2" s="2499" t="s">
        <v>23</v>
      </c>
      <c r="H2" s="2499" t="s">
        <v>23</v>
      </c>
      <c r="I2" s="2499" t="s">
        <v>23</v>
      </c>
    </row>
    <row r="3" spans="2:9" ht="9" customHeight="1">
      <c r="B3" s="591"/>
      <c r="C3" s="529"/>
      <c r="D3" s="529"/>
      <c r="E3" s="529"/>
      <c r="F3" s="529"/>
      <c r="G3" s="529"/>
      <c r="H3" s="529"/>
      <c r="I3" s="529"/>
    </row>
    <row r="4" spans="2:9" ht="15.75" customHeight="1">
      <c r="B4" s="591"/>
      <c r="C4" s="2500" t="s">
        <v>198</v>
      </c>
      <c r="D4" s="2500"/>
      <c r="E4" s="2500"/>
      <c r="F4" s="2500" t="s">
        <v>23</v>
      </c>
      <c r="G4" s="2500" t="s">
        <v>23</v>
      </c>
      <c r="H4" s="2500" t="s">
        <v>23</v>
      </c>
      <c r="I4" s="529"/>
    </row>
    <row r="5" spans="2:9" ht="48.75" customHeight="1">
      <c r="B5" s="386"/>
      <c r="C5" s="530" t="s">
        <v>41</v>
      </c>
      <c r="D5" s="530" t="s">
        <v>63</v>
      </c>
      <c r="E5" s="530" t="s">
        <v>64</v>
      </c>
      <c r="F5" s="530" t="s">
        <v>42</v>
      </c>
      <c r="G5" s="530" t="s">
        <v>43</v>
      </c>
      <c r="H5" s="530" t="s">
        <v>51</v>
      </c>
      <c r="I5" s="355"/>
    </row>
    <row r="6" spans="2:9" ht="11.25" customHeight="1">
      <c r="B6" s="346" t="s">
        <v>85</v>
      </c>
      <c r="C6" s="1149" t="s">
        <v>2</v>
      </c>
      <c r="D6" s="1149" t="s">
        <v>2</v>
      </c>
      <c r="E6" s="1149" t="s">
        <v>2</v>
      </c>
      <c r="F6" s="1149" t="s">
        <v>2</v>
      </c>
      <c r="G6" s="1149" t="s">
        <v>2</v>
      </c>
      <c r="H6" s="1149" t="s">
        <v>2</v>
      </c>
      <c r="I6" s="368"/>
    </row>
    <row r="7" spans="2:9" ht="12.75" customHeight="1">
      <c r="B7" s="1087" t="s">
        <v>8</v>
      </c>
      <c r="C7" s="370">
        <v>-4848</v>
      </c>
      <c r="D7" s="370">
        <v>-7742</v>
      </c>
      <c r="E7" s="370">
        <v>-2113</v>
      </c>
      <c r="F7" s="370">
        <v>-9855</v>
      </c>
      <c r="G7" s="370">
        <v>-469</v>
      </c>
      <c r="H7" s="369">
        <v>-15456</v>
      </c>
      <c r="I7" s="402"/>
    </row>
    <row r="8" spans="2:9" ht="11.25" customHeight="1">
      <c r="B8" s="348" t="s">
        <v>80</v>
      </c>
      <c r="C8" s="372">
        <v>759</v>
      </c>
      <c r="D8" s="372">
        <v>267</v>
      </c>
      <c r="E8" s="372">
        <v>2</v>
      </c>
      <c r="F8" s="372">
        <v>269</v>
      </c>
      <c r="G8" s="372">
        <v>151</v>
      </c>
      <c r="H8" s="371">
        <v>1207</v>
      </c>
      <c r="I8" s="402"/>
    </row>
    <row r="9" spans="2:9" ht="13.5" customHeight="1">
      <c r="B9" s="1088" t="s">
        <v>0</v>
      </c>
      <c r="C9" s="374">
        <v>-4089</v>
      </c>
      <c r="D9" s="374">
        <v>-7475</v>
      </c>
      <c r="E9" s="374">
        <v>-2111</v>
      </c>
      <c r="F9" s="374">
        <v>-9586</v>
      </c>
      <c r="G9" s="374">
        <v>-318</v>
      </c>
      <c r="H9" s="373">
        <v>-14249</v>
      </c>
      <c r="I9" s="403"/>
    </row>
    <row r="10" spans="2:9" ht="12" customHeight="1">
      <c r="B10" s="349"/>
      <c r="C10" s="375"/>
      <c r="D10" s="375"/>
      <c r="E10" s="375"/>
      <c r="F10" s="375"/>
      <c r="G10" s="375"/>
      <c r="H10" s="375"/>
      <c r="I10" s="403"/>
    </row>
    <row r="11" spans="2:9" ht="11.25" customHeight="1">
      <c r="B11" s="347" t="s">
        <v>86</v>
      </c>
      <c r="C11" s="370">
        <v>7383</v>
      </c>
      <c r="D11" s="370">
        <v>9878</v>
      </c>
      <c r="E11" s="370">
        <v>4504</v>
      </c>
      <c r="F11" s="370">
        <v>14382</v>
      </c>
      <c r="G11" s="370">
        <v>-159</v>
      </c>
      <c r="H11" s="369">
        <v>21076</v>
      </c>
      <c r="I11" s="402"/>
    </row>
    <row r="12" spans="2:9" ht="11.25" customHeight="1">
      <c r="B12" s="349"/>
      <c r="C12" s="376"/>
      <c r="D12" s="376"/>
      <c r="E12" s="376"/>
      <c r="F12" s="376"/>
      <c r="G12" s="376"/>
      <c r="H12" s="376"/>
      <c r="I12" s="404"/>
    </row>
    <row r="13" spans="2:9" ht="25.5">
      <c r="B13" s="344" t="s">
        <v>87</v>
      </c>
      <c r="C13" s="378">
        <v>0.55000000000000004</v>
      </c>
      <c r="D13" s="378">
        <v>0.76</v>
      </c>
      <c r="E13" s="378">
        <v>0.47</v>
      </c>
      <c r="F13" s="378">
        <v>0.67</v>
      </c>
      <c r="G13" s="880" t="s">
        <v>196</v>
      </c>
      <c r="H13" s="377">
        <v>0.68</v>
      </c>
      <c r="I13" s="405"/>
    </row>
    <row r="14" spans="2:9" ht="12.75" customHeight="1">
      <c r="B14" s="345"/>
      <c r="C14" s="405"/>
      <c r="D14" s="405"/>
      <c r="E14" s="405"/>
      <c r="F14" s="405"/>
      <c r="G14" s="405"/>
      <c r="H14" s="405"/>
      <c r="I14" s="405"/>
    </row>
    <row r="15" spans="2:9" ht="11.25" customHeight="1">
      <c r="B15" s="248" t="s">
        <v>84</v>
      </c>
      <c r="C15" s="532"/>
      <c r="D15" s="532"/>
      <c r="E15" s="532"/>
      <c r="F15" s="532"/>
      <c r="G15" s="532"/>
      <c r="H15" s="532"/>
      <c r="I15" s="355"/>
    </row>
    <row r="16" spans="2:9" ht="11.25" customHeight="1">
      <c r="B16" s="246" t="s">
        <v>88</v>
      </c>
      <c r="C16" s="534">
        <v>1747</v>
      </c>
      <c r="D16" s="534">
        <v>2056</v>
      </c>
      <c r="E16" s="534">
        <v>1219</v>
      </c>
      <c r="F16" s="534">
        <v>3275</v>
      </c>
      <c r="G16" s="534">
        <v>-834</v>
      </c>
      <c r="H16" s="535">
        <v>3541</v>
      </c>
      <c r="I16" s="533"/>
    </row>
    <row r="17" spans="2:9" ht="11.25" customHeight="1">
      <c r="B17" s="313" t="s">
        <v>80</v>
      </c>
      <c r="C17" s="537">
        <v>759</v>
      </c>
      <c r="D17" s="537">
        <v>267</v>
      </c>
      <c r="E17" s="537">
        <v>2</v>
      </c>
      <c r="F17" s="537">
        <v>269</v>
      </c>
      <c r="G17" s="537">
        <v>151</v>
      </c>
      <c r="H17" s="538">
        <v>1207</v>
      </c>
      <c r="I17" s="536"/>
    </row>
    <row r="18" spans="2:9" ht="25.5" customHeight="1">
      <c r="B18" s="247" t="s">
        <v>184</v>
      </c>
      <c r="C18" s="420">
        <v>2506</v>
      </c>
      <c r="D18" s="420">
        <v>2323</v>
      </c>
      <c r="E18" s="420">
        <v>1221</v>
      </c>
      <c r="F18" s="420">
        <v>3544</v>
      </c>
      <c r="G18" s="420">
        <v>-683</v>
      </c>
      <c r="H18" s="360">
        <v>4748</v>
      </c>
      <c r="I18" s="539"/>
    </row>
    <row r="19" spans="2:9" ht="11.25" customHeight="1">
      <c r="B19" s="393"/>
      <c r="C19" s="355"/>
      <c r="D19" s="355"/>
      <c r="E19" s="355"/>
      <c r="F19" s="355"/>
      <c r="G19" s="355"/>
      <c r="H19" s="355"/>
      <c r="I19" s="355"/>
    </row>
    <row r="20" spans="2:9" ht="25.5">
      <c r="B20" s="248" t="s">
        <v>123</v>
      </c>
      <c r="C20" s="357"/>
      <c r="D20" s="357"/>
      <c r="E20" s="357"/>
      <c r="F20" s="357"/>
      <c r="G20" s="357"/>
      <c r="H20" s="357"/>
      <c r="I20" s="355"/>
    </row>
    <row r="21" spans="2:9" ht="11.25" customHeight="1">
      <c r="B21" s="697" t="s">
        <v>120</v>
      </c>
      <c r="C21" s="359">
        <v>853</v>
      </c>
      <c r="D21" s="359">
        <v>167</v>
      </c>
      <c r="E21" s="359">
        <v>680</v>
      </c>
      <c r="F21" s="359">
        <v>847</v>
      </c>
      <c r="G21" s="359">
        <v>-868</v>
      </c>
      <c r="H21" s="358">
        <v>-1922</v>
      </c>
      <c r="I21" s="47"/>
    </row>
    <row r="22" spans="2:9" ht="11.25" customHeight="1">
      <c r="B22" s="89" t="s">
        <v>185</v>
      </c>
      <c r="C22" s="326">
        <v>733</v>
      </c>
      <c r="D22" s="326">
        <v>259</v>
      </c>
      <c r="E22" s="326">
        <v>1</v>
      </c>
      <c r="F22" s="326">
        <v>260</v>
      </c>
      <c r="G22" s="326">
        <v>137</v>
      </c>
      <c r="H22" s="322">
        <v>1150</v>
      </c>
      <c r="I22" s="47"/>
    </row>
    <row r="23" spans="2:9" ht="25.5" customHeight="1">
      <c r="B23" s="396" t="s">
        <v>124</v>
      </c>
      <c r="C23" s="361">
        <v>1586</v>
      </c>
      <c r="D23" s="361">
        <v>426</v>
      </c>
      <c r="E23" s="361">
        <v>681</v>
      </c>
      <c r="F23" s="361">
        <v>1107</v>
      </c>
      <c r="G23" s="361">
        <v>-731</v>
      </c>
      <c r="H23" s="360">
        <v>-772</v>
      </c>
      <c r="I23" s="364"/>
    </row>
    <row r="24" spans="2:9" ht="25.5">
      <c r="B24" s="313" t="s">
        <v>81</v>
      </c>
      <c r="C24" s="363">
        <v>40</v>
      </c>
      <c r="D24" s="363">
        <v>102</v>
      </c>
      <c r="E24" s="363">
        <v>18</v>
      </c>
      <c r="F24" s="363">
        <v>120</v>
      </c>
      <c r="G24" s="363">
        <v>4</v>
      </c>
      <c r="H24" s="362">
        <v>174</v>
      </c>
      <c r="I24" s="397"/>
    </row>
    <row r="25" spans="2:9" ht="38.25">
      <c r="B25" s="247" t="s">
        <v>125</v>
      </c>
      <c r="C25" s="361">
        <v>1626</v>
      </c>
      <c r="D25" s="361">
        <v>528</v>
      </c>
      <c r="E25" s="361">
        <v>699</v>
      </c>
      <c r="F25" s="361">
        <v>1227</v>
      </c>
      <c r="G25" s="361">
        <v>-727</v>
      </c>
      <c r="H25" s="360">
        <v>-598</v>
      </c>
      <c r="I25" s="364"/>
    </row>
    <row r="26" spans="2:9" ht="11.25" customHeight="1">
      <c r="B26" s="228"/>
      <c r="C26" s="364"/>
      <c r="D26" s="364"/>
      <c r="E26" s="364"/>
      <c r="F26" s="364"/>
      <c r="G26" s="364"/>
      <c r="H26" s="364"/>
      <c r="I26" s="364"/>
    </row>
    <row r="27" spans="2:9" ht="11.25" customHeight="1">
      <c r="B27" s="333" t="s">
        <v>126</v>
      </c>
      <c r="C27" s="574" t="s">
        <v>13</v>
      </c>
      <c r="D27" s="574" t="s">
        <v>13</v>
      </c>
      <c r="E27" s="574" t="s">
        <v>13</v>
      </c>
      <c r="F27" s="574" t="s">
        <v>13</v>
      </c>
      <c r="G27" s="574" t="s">
        <v>13</v>
      </c>
      <c r="H27" s="574" t="s">
        <v>13</v>
      </c>
      <c r="I27" s="540"/>
    </row>
    <row r="28" spans="2:9" ht="11.25" customHeight="1">
      <c r="B28" s="18" t="s">
        <v>988</v>
      </c>
      <c r="C28" s="44">
        <v>13.6</v>
      </c>
      <c r="D28" s="44">
        <v>24.9</v>
      </c>
      <c r="E28" s="44">
        <v>5.6</v>
      </c>
      <c r="F28" s="44">
        <v>30.5</v>
      </c>
      <c r="G28" s="44">
        <v>10.6</v>
      </c>
      <c r="H28" s="1081">
        <v>57.1</v>
      </c>
      <c r="I28" s="540"/>
    </row>
    <row r="29" spans="2:9" ht="11.25" customHeight="1">
      <c r="B29" s="18" t="s">
        <v>989</v>
      </c>
      <c r="C29" s="672">
        <v>-4.4000000000000004</v>
      </c>
      <c r="D29" s="672">
        <v>-1</v>
      </c>
      <c r="E29" s="672">
        <v>-1.4</v>
      </c>
      <c r="F29" s="672">
        <v>-2.4</v>
      </c>
      <c r="G29" s="672">
        <v>-1.4</v>
      </c>
      <c r="H29" s="1085">
        <v>-8.1999999999999993</v>
      </c>
      <c r="I29" s="540"/>
    </row>
    <row r="30" spans="2:9" ht="11.25" customHeight="1">
      <c r="B30" s="2348" t="s">
        <v>990</v>
      </c>
      <c r="C30" s="2340">
        <v>9100</v>
      </c>
      <c r="D30" s="2340">
        <v>24000</v>
      </c>
      <c r="E30" s="2340">
        <v>4200</v>
      </c>
      <c r="F30" s="2340">
        <v>28100</v>
      </c>
      <c r="G30" s="2340">
        <v>9300</v>
      </c>
      <c r="H30" s="2341">
        <v>48900</v>
      </c>
      <c r="I30" s="541"/>
    </row>
    <row r="31" spans="2:9" ht="11.25" customHeight="1">
      <c r="B31" s="700"/>
      <c r="C31" s="366"/>
      <c r="D31" s="366"/>
      <c r="E31" s="366"/>
      <c r="F31" s="366"/>
      <c r="G31" s="366"/>
      <c r="H31" s="366"/>
      <c r="I31" s="364"/>
    </row>
    <row r="32" spans="2:9" ht="25.5" customHeight="1">
      <c r="B32" s="701" t="s">
        <v>127</v>
      </c>
      <c r="C32" s="545">
        <v>0.17799999999999999</v>
      </c>
      <c r="D32" s="545">
        <v>2.1999999999999999E-2</v>
      </c>
      <c r="E32" s="545">
        <v>0.16800000000000001</v>
      </c>
      <c r="F32" s="545">
        <v>4.3999999999999997E-2</v>
      </c>
      <c r="G32" s="545" t="s">
        <v>208</v>
      </c>
      <c r="H32" s="543">
        <v>-1.2E-2</v>
      </c>
      <c r="I32" s="544"/>
    </row>
    <row r="33" spans="2:9" ht="11.25" customHeight="1">
      <c r="B33" s="22"/>
      <c r="C33" s="263"/>
      <c r="D33" s="263"/>
      <c r="E33" s="263"/>
      <c r="F33" s="263"/>
      <c r="G33" s="263"/>
      <c r="H33" s="263"/>
      <c r="I33" s="263"/>
    </row>
    <row r="34" spans="2:9" ht="11.25" customHeight="1">
      <c r="B34" s="401" t="s">
        <v>128</v>
      </c>
      <c r="C34" s="268"/>
      <c r="D34" s="268"/>
      <c r="E34" s="268"/>
      <c r="F34" s="268"/>
      <c r="G34" s="268"/>
      <c r="H34" s="268"/>
      <c r="I34" s="540"/>
    </row>
    <row r="35" spans="2:9" ht="11.25" customHeight="1">
      <c r="B35" s="697" t="s">
        <v>129</v>
      </c>
      <c r="C35" s="324"/>
      <c r="D35" s="324"/>
      <c r="E35" s="324"/>
      <c r="F35" s="324"/>
      <c r="G35" s="324"/>
      <c r="H35" s="320">
        <v>16996</v>
      </c>
      <c r="I35" s="325"/>
    </row>
    <row r="36" spans="2:9" ht="11.25" customHeight="1">
      <c r="B36" s="333"/>
      <c r="C36" s="268"/>
      <c r="D36" s="268"/>
      <c r="E36" s="268"/>
      <c r="F36" s="268"/>
      <c r="G36" s="268"/>
      <c r="H36" s="268"/>
      <c r="I36" s="540"/>
    </row>
    <row r="37" spans="2:9" ht="22.5" customHeight="1">
      <c r="B37" s="701" t="s">
        <v>218</v>
      </c>
      <c r="C37" s="367"/>
      <c r="D37" s="367"/>
      <c r="E37" s="367"/>
      <c r="F37" s="367"/>
      <c r="G37" s="367"/>
      <c r="H37" s="336">
        <v>-3.5</v>
      </c>
      <c r="I37" s="368"/>
    </row>
    <row r="38" spans="2:9" ht="11.25" customHeight="1">
      <c r="B38" s="345"/>
      <c r="C38" s="368"/>
      <c r="D38" s="368"/>
      <c r="E38" s="368"/>
      <c r="F38" s="368"/>
      <c r="G38" s="368"/>
      <c r="H38" s="368"/>
      <c r="I38" s="368"/>
    </row>
  </sheetData>
  <mergeCells count="2">
    <mergeCell ref="B2:I2"/>
    <mergeCell ref="C4:H4"/>
  </mergeCells>
  <pageMargins left="0.74803149606299202" right="0.74803149606299202" top="0.98425196850393704" bottom="0.98425196850393704" header="0.511811023622047" footer="0.511811023622047"/>
  <pageSetup paperSize="9" scale="8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H37"/>
  <sheetViews>
    <sheetView showGridLines="0" zoomScale="95" zoomScaleNormal="95" workbookViewId="0">
      <selection activeCell="B11" sqref="B11"/>
    </sheetView>
  </sheetViews>
  <sheetFormatPr defaultColWidth="9.140625" defaultRowHeight="12.75"/>
  <cols>
    <col min="1" max="1" width="5.28515625" style="329" customWidth="1"/>
    <col min="2" max="2" width="42.140625" style="329" customWidth="1"/>
    <col min="3" max="3" width="7.28515625" style="329" customWidth="1"/>
    <col min="4" max="4" width="7.28515625" style="426" customWidth="1"/>
    <col min="5" max="6" width="7.28515625" style="329" customWidth="1"/>
    <col min="7" max="7" width="1.7109375" style="329" customWidth="1"/>
    <col min="8" max="8" width="7.28515625" style="329" customWidth="1"/>
    <col min="9" max="9" width="7.28515625" style="426" customWidth="1"/>
    <col min="10" max="11" width="7.28515625" style="329" customWidth="1"/>
    <col min="12" max="12" width="3.42578125" style="329" customWidth="1"/>
    <col min="13" max="13" width="20.7109375" style="329" customWidth="1"/>
    <col min="14" max="17" width="7.7109375" style="329" customWidth="1"/>
    <col min="18" max="18" width="2.28515625" style="329" customWidth="1"/>
    <col min="19" max="20" width="7.7109375" style="329" customWidth="1"/>
    <col min="21" max="21" width="13.140625" style="329" customWidth="1"/>
    <col min="22" max="22" width="13.5703125" style="329" customWidth="1"/>
    <col min="23" max="23" width="4.28515625" style="329" customWidth="1"/>
    <col min="24" max="25" width="7.7109375" style="329" customWidth="1"/>
    <col min="26" max="26" width="5" style="329" customWidth="1"/>
    <col min="27" max="30" width="9.140625" style="329"/>
    <col min="31" max="31" width="1.5703125" style="329" customWidth="1"/>
    <col min="32" max="16384" width="9.140625" style="329"/>
  </cols>
  <sheetData>
    <row r="2" spans="2:34" ht="18.75" customHeight="1">
      <c r="B2" s="342" t="s">
        <v>51</v>
      </c>
      <c r="C2" s="343"/>
      <c r="D2" s="385"/>
      <c r="E2" s="343"/>
      <c r="F2" s="343"/>
      <c r="G2" s="343"/>
      <c r="H2" s="343"/>
      <c r="I2" s="385"/>
      <c r="J2" s="343"/>
      <c r="K2" s="343"/>
      <c r="M2" s="426"/>
      <c r="P2" s="426"/>
      <c r="S2" s="426"/>
      <c r="V2" s="426"/>
      <c r="Y2" s="426"/>
      <c r="AB2" s="426"/>
      <c r="AE2" s="426"/>
      <c r="AH2" s="426"/>
    </row>
    <row r="3" spans="2:34" ht="12" customHeight="1">
      <c r="B3" s="386"/>
      <c r="C3" s="355" t="s">
        <v>195</v>
      </c>
      <c r="D3" s="387" t="s">
        <v>152</v>
      </c>
      <c r="E3" s="355" t="s">
        <v>115</v>
      </c>
      <c r="F3" s="355" t="s">
        <v>77</v>
      </c>
      <c r="G3" s="355"/>
      <c r="H3" s="355" t="s">
        <v>76</v>
      </c>
      <c r="I3" s="387" t="s">
        <v>27</v>
      </c>
      <c r="J3" s="355" t="s">
        <v>53</v>
      </c>
      <c r="K3" s="355" t="s">
        <v>54</v>
      </c>
      <c r="M3" s="426"/>
      <c r="P3" s="426"/>
      <c r="S3" s="426"/>
      <c r="V3" s="426"/>
      <c r="Y3" s="426"/>
      <c r="AB3" s="426"/>
      <c r="AE3" s="426"/>
      <c r="AH3" s="426"/>
    </row>
    <row r="4" spans="2:34" ht="11.25" customHeight="1">
      <c r="B4" s="248" t="s">
        <v>85</v>
      </c>
      <c r="C4" s="388" t="s">
        <v>26</v>
      </c>
      <c r="D4" s="388" t="s">
        <v>26</v>
      </c>
      <c r="E4" s="388" t="s">
        <v>26</v>
      </c>
      <c r="F4" s="389" t="s">
        <v>26</v>
      </c>
      <c r="G4" s="587"/>
      <c r="H4" s="389" t="s">
        <v>26</v>
      </c>
      <c r="I4" s="757" t="s">
        <v>26</v>
      </c>
      <c r="J4" s="389" t="s">
        <v>26</v>
      </c>
      <c r="K4" s="389" t="s">
        <v>26</v>
      </c>
      <c r="M4" s="426"/>
      <c r="P4" s="426"/>
      <c r="S4" s="426"/>
      <c r="V4" s="426"/>
      <c r="Y4" s="426"/>
      <c r="AB4" s="426"/>
      <c r="AE4" s="426"/>
      <c r="AH4" s="426"/>
    </row>
    <row r="5" spans="2:34" ht="11.25" customHeight="1">
      <c r="B5" s="347" t="s">
        <v>372</v>
      </c>
      <c r="C5" s="1032">
        <v>-4093.0000000000005</v>
      </c>
      <c r="D5" s="758">
        <v>-3433.9999999999968</v>
      </c>
      <c r="E5" s="370">
        <v>-3391.0000000000018</v>
      </c>
      <c r="F5" s="370">
        <v>-5325</v>
      </c>
      <c r="G5" s="402"/>
      <c r="H5" s="369">
        <v>-4369</v>
      </c>
      <c r="I5" s="758">
        <v>-3355</v>
      </c>
      <c r="J5" s="758">
        <v>-4113</v>
      </c>
      <c r="K5" s="370">
        <v>-3619</v>
      </c>
      <c r="M5" s="426"/>
      <c r="P5" s="426"/>
      <c r="S5" s="426"/>
      <c r="V5" s="426"/>
      <c r="Y5" s="426"/>
      <c r="AB5" s="426"/>
      <c r="AE5" s="426"/>
      <c r="AH5" s="426"/>
    </row>
    <row r="6" spans="2:34" ht="11.25" customHeight="1">
      <c r="B6" s="1153" t="s">
        <v>377</v>
      </c>
      <c r="C6" s="1033">
        <v>60.129610151307929</v>
      </c>
      <c r="D6" s="759">
        <v>104.85112652299999</v>
      </c>
      <c r="E6" s="372">
        <v>81.168593529830432</v>
      </c>
      <c r="F6" s="372">
        <v>1961</v>
      </c>
      <c r="G6" s="402"/>
      <c r="H6" s="371">
        <v>383</v>
      </c>
      <c r="I6" s="759">
        <v>81</v>
      </c>
      <c r="J6" s="759">
        <v>715</v>
      </c>
      <c r="K6" s="372">
        <v>28</v>
      </c>
      <c r="M6" s="426"/>
      <c r="P6" s="426"/>
      <c r="S6" s="426"/>
      <c r="V6" s="426"/>
      <c r="Y6" s="426"/>
      <c r="AB6" s="426"/>
      <c r="AE6" s="426"/>
      <c r="AH6" s="426"/>
    </row>
    <row r="7" spans="2:34">
      <c r="B7" s="1086" t="s">
        <v>0</v>
      </c>
      <c r="C7" s="1034">
        <v>-4032.8703898486924</v>
      </c>
      <c r="D7" s="660">
        <v>-3329.1488734769973</v>
      </c>
      <c r="E7" s="374">
        <v>-3309.8314064701713</v>
      </c>
      <c r="F7" s="374">
        <v>-3364</v>
      </c>
      <c r="G7" s="403"/>
      <c r="H7" s="373">
        <v>-3986</v>
      </c>
      <c r="I7" s="660">
        <v>-3274</v>
      </c>
      <c r="J7" s="660">
        <v>-3398</v>
      </c>
      <c r="K7" s="374">
        <v>-3591</v>
      </c>
      <c r="M7" s="426"/>
      <c r="P7" s="426"/>
      <c r="S7" s="426"/>
      <c r="V7" s="426"/>
      <c r="Y7" s="426"/>
      <c r="AB7" s="426"/>
      <c r="AE7" s="426"/>
      <c r="AH7" s="426"/>
    </row>
    <row r="8" spans="2:34" ht="11.25" customHeight="1">
      <c r="B8" s="349"/>
      <c r="C8" s="375"/>
      <c r="D8" s="760"/>
      <c r="E8" s="375"/>
      <c r="F8" s="375"/>
      <c r="G8" s="403"/>
      <c r="H8" s="375"/>
      <c r="I8" s="760"/>
      <c r="J8" s="760"/>
      <c r="K8" s="375"/>
      <c r="M8" s="426"/>
      <c r="P8" s="426"/>
      <c r="S8" s="426"/>
      <c r="V8" s="426"/>
      <c r="Y8" s="426"/>
      <c r="AB8" s="426"/>
      <c r="AE8" s="426"/>
      <c r="AH8" s="426"/>
    </row>
    <row r="9" spans="2:34" ht="12" customHeight="1">
      <c r="B9" s="347" t="s">
        <v>297</v>
      </c>
      <c r="C9" s="1032">
        <v>5073.0000000000064</v>
      </c>
      <c r="D9" s="758">
        <v>5128.9999999999973</v>
      </c>
      <c r="E9" s="370">
        <v>5576.0000000000055</v>
      </c>
      <c r="F9" s="370">
        <v>5358</v>
      </c>
      <c r="G9" s="402"/>
      <c r="H9" s="369">
        <v>5022</v>
      </c>
      <c r="I9" s="758">
        <v>5173</v>
      </c>
      <c r="J9" s="758">
        <v>5058</v>
      </c>
      <c r="K9" s="370">
        <v>5823</v>
      </c>
      <c r="M9" s="426"/>
      <c r="P9" s="426"/>
      <c r="S9" s="426"/>
      <c r="V9" s="426"/>
      <c r="Y9" s="426"/>
      <c r="AB9" s="426"/>
      <c r="AE9" s="426"/>
      <c r="AH9" s="426"/>
    </row>
    <row r="10" spans="2:34" ht="11.25" customHeight="1">
      <c r="B10" s="349"/>
      <c r="C10" s="1035"/>
      <c r="D10" s="761"/>
      <c r="E10" s="376"/>
      <c r="F10" s="376"/>
      <c r="G10" s="404"/>
      <c r="H10" s="376"/>
      <c r="I10" s="761"/>
      <c r="J10" s="761"/>
      <c r="K10" s="376"/>
      <c r="M10" s="426"/>
      <c r="P10" s="426"/>
      <c r="S10" s="426"/>
      <c r="V10" s="426"/>
      <c r="Y10" s="426"/>
      <c r="AB10" s="426"/>
      <c r="AE10" s="426"/>
      <c r="AH10" s="426"/>
    </row>
    <row r="11" spans="2:34" ht="26.25" customHeight="1">
      <c r="B11" s="1086" t="s">
        <v>994</v>
      </c>
      <c r="C11" s="1036">
        <v>0.79</v>
      </c>
      <c r="D11" s="662">
        <v>0.65</v>
      </c>
      <c r="E11" s="378">
        <v>0.59</v>
      </c>
      <c r="F11" s="378">
        <v>0.63</v>
      </c>
      <c r="G11" s="405"/>
      <c r="H11" s="377">
        <v>0.79</v>
      </c>
      <c r="I11" s="662">
        <v>0.63</v>
      </c>
      <c r="J11" s="662">
        <v>0.67</v>
      </c>
      <c r="K11" s="378">
        <v>0.62</v>
      </c>
      <c r="M11" s="426"/>
      <c r="P11" s="426"/>
      <c r="S11" s="426"/>
      <c r="V11" s="426"/>
      <c r="Y11" s="426"/>
      <c r="AB11" s="426"/>
      <c r="AE11" s="426"/>
      <c r="AH11" s="426"/>
    </row>
    <row r="12" spans="2:34" ht="25.5" customHeight="1">
      <c r="B12" s="345"/>
      <c r="C12" s="405"/>
      <c r="D12" s="663"/>
      <c r="E12" s="405"/>
      <c r="F12" s="405"/>
      <c r="G12" s="405"/>
      <c r="H12" s="405"/>
      <c r="I12" s="663"/>
      <c r="J12" s="663"/>
      <c r="K12" s="405"/>
      <c r="M12" s="426"/>
      <c r="P12" s="426"/>
      <c r="S12" s="426"/>
      <c r="V12" s="426"/>
      <c r="Y12" s="426"/>
      <c r="AB12" s="426"/>
      <c r="AE12" s="426"/>
      <c r="AH12" s="426"/>
    </row>
    <row r="13" spans="2:34" ht="11.25" customHeight="1">
      <c r="B13" s="346" t="s">
        <v>84</v>
      </c>
      <c r="C13" s="547"/>
      <c r="D13" s="762"/>
      <c r="E13" s="547"/>
      <c r="F13" s="547"/>
      <c r="G13" s="405"/>
      <c r="H13" s="547"/>
      <c r="I13" s="762"/>
      <c r="J13" s="762"/>
      <c r="K13" s="547"/>
      <c r="M13" s="426"/>
      <c r="P13" s="426"/>
      <c r="S13" s="426"/>
      <c r="V13" s="426"/>
      <c r="Y13" s="426"/>
      <c r="AB13" s="426"/>
      <c r="AE13" s="426"/>
      <c r="AH13" s="426"/>
    </row>
    <row r="14" spans="2:34" ht="13.5">
      <c r="B14" s="246" t="s">
        <v>355</v>
      </c>
      <c r="C14" s="1037">
        <v>374.00000000000858</v>
      </c>
      <c r="D14" s="854">
        <v>1460.9999999999968</v>
      </c>
      <c r="E14" s="411">
        <v>1895.0000000000068</v>
      </c>
      <c r="F14" s="411">
        <v>-236</v>
      </c>
      <c r="G14" s="533"/>
      <c r="H14" s="350">
        <v>93</v>
      </c>
      <c r="I14" s="763">
        <v>1107</v>
      </c>
      <c r="J14" s="763">
        <v>659</v>
      </c>
      <c r="K14" s="351">
        <v>1682</v>
      </c>
      <c r="M14" s="426"/>
      <c r="P14" s="426"/>
      <c r="S14" s="426"/>
      <c r="V14" s="426"/>
      <c r="Y14" s="426"/>
      <c r="AB14" s="426"/>
      <c r="AE14" s="426"/>
      <c r="AH14" s="426"/>
    </row>
    <row r="15" spans="2:34" ht="11.25" customHeight="1">
      <c r="B15" s="1154" t="s">
        <v>377</v>
      </c>
      <c r="C15" s="1038">
        <v>60.129610151307929</v>
      </c>
      <c r="D15" s="408">
        <v>104.85112652299999</v>
      </c>
      <c r="E15" s="413">
        <v>81.168593529830432</v>
      </c>
      <c r="F15" s="413">
        <v>1961</v>
      </c>
      <c r="G15" s="536"/>
      <c r="H15" s="352">
        <v>383</v>
      </c>
      <c r="I15" s="764">
        <v>81</v>
      </c>
      <c r="J15" s="764">
        <v>715</v>
      </c>
      <c r="K15" s="353">
        <v>28</v>
      </c>
      <c r="M15" s="426"/>
      <c r="P15" s="426"/>
      <c r="S15" s="426"/>
      <c r="V15" s="426"/>
      <c r="Y15" s="426"/>
      <c r="AB15" s="426"/>
      <c r="AE15" s="426"/>
      <c r="AH15" s="426"/>
    </row>
    <row r="16" spans="2:34">
      <c r="B16" s="1155" t="s">
        <v>378</v>
      </c>
      <c r="C16" s="1039">
        <v>434.12961015131651</v>
      </c>
      <c r="D16" s="407">
        <v>1565.8511265229968</v>
      </c>
      <c r="E16" s="415">
        <v>1976.1685935298374</v>
      </c>
      <c r="F16" s="415">
        <v>1725</v>
      </c>
      <c r="G16" s="539"/>
      <c r="H16" s="391">
        <v>476</v>
      </c>
      <c r="I16" s="765">
        <v>1188</v>
      </c>
      <c r="J16" s="765">
        <v>1374</v>
      </c>
      <c r="K16" s="392">
        <v>1710</v>
      </c>
      <c r="M16" s="426"/>
      <c r="P16" s="426"/>
      <c r="S16" s="426"/>
      <c r="V16" s="426"/>
      <c r="Y16" s="426"/>
      <c r="AB16" s="426"/>
      <c r="AE16" s="426"/>
      <c r="AH16" s="426"/>
    </row>
    <row r="17" spans="2:34" ht="11.25" customHeight="1">
      <c r="B17" s="393"/>
      <c r="C17" s="354"/>
      <c r="D17" s="855"/>
      <c r="E17" s="355"/>
      <c r="F17" s="355"/>
      <c r="G17" s="355"/>
      <c r="H17" s="354"/>
      <c r="I17" s="766"/>
      <c r="J17" s="766"/>
      <c r="K17" s="355"/>
      <c r="M17" s="426"/>
      <c r="P17" s="426"/>
      <c r="S17" s="426"/>
      <c r="V17" s="426"/>
      <c r="Y17" s="426"/>
      <c r="AB17" s="426"/>
      <c r="AE17" s="426"/>
      <c r="AH17" s="426"/>
    </row>
    <row r="18" spans="2:34" ht="25.5">
      <c r="B18" s="248" t="s">
        <v>123</v>
      </c>
      <c r="C18" s="356"/>
      <c r="D18" s="856"/>
      <c r="E18" s="357"/>
      <c r="F18" s="357"/>
      <c r="G18" s="355"/>
      <c r="H18" s="356"/>
      <c r="I18" s="767"/>
      <c r="J18" s="767"/>
      <c r="K18" s="357"/>
      <c r="M18" s="426"/>
      <c r="P18" s="426"/>
      <c r="S18" s="426"/>
      <c r="V18" s="426"/>
      <c r="Y18" s="426"/>
      <c r="AB18" s="426"/>
      <c r="AE18" s="426"/>
      <c r="AH18" s="426"/>
    </row>
    <row r="19" spans="2:34">
      <c r="B19" s="2233" t="s">
        <v>995</v>
      </c>
      <c r="C19" s="358">
        <v>-75.999999999989427</v>
      </c>
      <c r="D19" s="768">
        <v>1002</v>
      </c>
      <c r="E19" s="359">
        <v>1231.8560241500074</v>
      </c>
      <c r="F19" s="359">
        <v>-764</v>
      </c>
      <c r="G19" s="47"/>
      <c r="H19" s="358">
        <v>-1294</v>
      </c>
      <c r="I19" s="768">
        <v>583</v>
      </c>
      <c r="J19" s="768">
        <v>-1401</v>
      </c>
      <c r="K19" s="359">
        <v>190</v>
      </c>
      <c r="M19" s="426"/>
      <c r="P19" s="426"/>
      <c r="S19" s="426"/>
      <c r="V19" s="426"/>
      <c r="Y19" s="426"/>
      <c r="AB19" s="426"/>
      <c r="AE19" s="426"/>
      <c r="AH19" s="426"/>
    </row>
    <row r="20" spans="2:34" ht="11.25" customHeight="1">
      <c r="B20" s="1156" t="s">
        <v>379</v>
      </c>
      <c r="C20" s="394">
        <v>62</v>
      </c>
      <c r="D20" s="769">
        <v>85</v>
      </c>
      <c r="E20" s="326">
        <v>59</v>
      </c>
      <c r="F20" s="326">
        <v>1930</v>
      </c>
      <c r="G20" s="47"/>
      <c r="H20" s="394">
        <v>351</v>
      </c>
      <c r="I20" s="769">
        <v>77</v>
      </c>
      <c r="J20" s="769">
        <v>703</v>
      </c>
      <c r="K20" s="326">
        <v>19</v>
      </c>
      <c r="M20" s="426"/>
      <c r="P20" s="426"/>
      <c r="S20" s="426"/>
      <c r="V20" s="426"/>
      <c r="Y20" s="426"/>
      <c r="AB20" s="426"/>
      <c r="AE20" s="426"/>
      <c r="AH20" s="426"/>
    </row>
    <row r="21" spans="2:34" ht="26.25" customHeight="1">
      <c r="B21" s="1096" t="s">
        <v>996</v>
      </c>
      <c r="C21" s="1106">
        <v>-14</v>
      </c>
      <c r="D21" s="409">
        <v>1087.3378297669706</v>
      </c>
      <c r="E21" s="361">
        <v>1291</v>
      </c>
      <c r="F21" s="361">
        <v>1166</v>
      </c>
      <c r="G21" s="364"/>
      <c r="H21" s="360">
        <v>-943</v>
      </c>
      <c r="I21" s="409">
        <v>660</v>
      </c>
      <c r="J21" s="409">
        <v>-698</v>
      </c>
      <c r="K21" s="361">
        <v>209</v>
      </c>
      <c r="M21" s="426"/>
      <c r="P21" s="426"/>
      <c r="S21" s="426"/>
      <c r="V21" s="426"/>
      <c r="Y21" s="426"/>
      <c r="AB21" s="426"/>
      <c r="AE21" s="426"/>
      <c r="AH21" s="426"/>
    </row>
    <row r="22" spans="2:34" ht="25.5">
      <c r="B22" s="313" t="s">
        <v>359</v>
      </c>
      <c r="C22" s="1040">
        <v>62</v>
      </c>
      <c r="D22" s="770">
        <v>48</v>
      </c>
      <c r="E22" s="363">
        <v>47</v>
      </c>
      <c r="F22" s="363">
        <v>46</v>
      </c>
      <c r="G22" s="397"/>
      <c r="H22" s="362">
        <v>49</v>
      </c>
      <c r="I22" s="770">
        <v>43</v>
      </c>
      <c r="J22" s="770">
        <v>44</v>
      </c>
      <c r="K22" s="363">
        <v>38</v>
      </c>
      <c r="M22" s="426"/>
      <c r="P22" s="426"/>
      <c r="S22" s="426"/>
      <c r="V22" s="426"/>
      <c r="Y22" s="426"/>
      <c r="AB22" s="426"/>
      <c r="AE22" s="426"/>
      <c r="AH22" s="426"/>
    </row>
    <row r="23" spans="2:34" ht="25.5">
      <c r="B23" s="1155" t="s">
        <v>380</v>
      </c>
      <c r="C23" s="1106">
        <v>48</v>
      </c>
      <c r="D23" s="409">
        <v>1134.9909287779708</v>
      </c>
      <c r="E23" s="361">
        <v>1337.6409593451046</v>
      </c>
      <c r="F23" s="361">
        <v>1212</v>
      </c>
      <c r="G23" s="364"/>
      <c r="H23" s="360">
        <v>-894</v>
      </c>
      <c r="I23" s="409">
        <v>703</v>
      </c>
      <c r="J23" s="409">
        <v>-654</v>
      </c>
      <c r="K23" s="361">
        <v>247</v>
      </c>
      <c r="M23" s="426"/>
      <c r="P23" s="426"/>
      <c r="S23" s="426"/>
      <c r="V23" s="426"/>
      <c r="Y23" s="426"/>
      <c r="AB23" s="426"/>
      <c r="AE23" s="426"/>
      <c r="AH23" s="426"/>
    </row>
    <row r="24" spans="2:34" ht="22.5" customHeight="1">
      <c r="B24" s="228"/>
      <c r="C24" s="364"/>
      <c r="D24" s="546"/>
      <c r="E24" s="364"/>
      <c r="F24" s="364"/>
      <c r="G24" s="364"/>
      <c r="H24" s="364"/>
      <c r="I24" s="546"/>
      <c r="J24" s="546"/>
      <c r="K24" s="364"/>
      <c r="M24" s="426"/>
      <c r="P24" s="426"/>
      <c r="S24" s="426"/>
      <c r="V24" s="426"/>
      <c r="Y24" s="426"/>
      <c r="AB24" s="426"/>
      <c r="AE24" s="426"/>
      <c r="AH24" s="426"/>
    </row>
    <row r="25" spans="2:34" ht="11.25" customHeight="1">
      <c r="B25" s="333" t="s">
        <v>126</v>
      </c>
      <c r="C25" s="574" t="s">
        <v>13</v>
      </c>
      <c r="D25" s="2234" t="s">
        <v>13</v>
      </c>
      <c r="E25" s="574" t="s">
        <v>13</v>
      </c>
      <c r="F25" s="574" t="s">
        <v>13</v>
      </c>
      <c r="G25" s="2235"/>
      <c r="H25" s="574" t="s">
        <v>13</v>
      </c>
      <c r="I25" s="2234" t="s">
        <v>13</v>
      </c>
      <c r="J25" s="2234" t="s">
        <v>13</v>
      </c>
      <c r="K25" s="574" t="s">
        <v>13</v>
      </c>
      <c r="M25" s="426"/>
      <c r="P25" s="426"/>
      <c r="S25" s="426"/>
      <c r="V25" s="426"/>
      <c r="Y25" s="426"/>
      <c r="AB25" s="426"/>
      <c r="AE25" s="426"/>
      <c r="AH25" s="426"/>
    </row>
    <row r="26" spans="2:34" ht="11.25" customHeight="1">
      <c r="B26" s="18" t="s">
        <v>988</v>
      </c>
      <c r="C26" s="1083">
        <v>52200</v>
      </c>
      <c r="D26" s="1084">
        <v>52.5</v>
      </c>
      <c r="E26" s="44">
        <v>51.3</v>
      </c>
      <c r="F26" s="2352">
        <v>52</v>
      </c>
      <c r="G26" s="44"/>
      <c r="H26" s="1081">
        <v>55.9</v>
      </c>
      <c r="I26" s="1084">
        <v>56.6</v>
      </c>
      <c r="J26" s="1084">
        <v>57.5</v>
      </c>
      <c r="K26" s="44">
        <v>58.5</v>
      </c>
      <c r="M26" s="426"/>
      <c r="P26" s="426"/>
      <c r="S26" s="426"/>
      <c r="V26" s="426"/>
      <c r="Y26" s="426"/>
      <c r="AB26" s="426"/>
      <c r="AE26" s="426"/>
      <c r="AH26" s="426"/>
    </row>
    <row r="27" spans="2:34" ht="11.25" customHeight="1">
      <c r="B27" s="18" t="s">
        <v>989</v>
      </c>
      <c r="C27" s="1083">
        <v>-7900</v>
      </c>
      <c r="D27" s="1090">
        <v>-7.9</v>
      </c>
      <c r="E27" s="1090">
        <v>-7.8</v>
      </c>
      <c r="F27" s="1090">
        <v>-7.8</v>
      </c>
      <c r="G27" s="44"/>
      <c r="H27" s="1089">
        <v>-7.8</v>
      </c>
      <c r="I27" s="1090">
        <v>-7.8</v>
      </c>
      <c r="J27" s="1090">
        <v>-8.1999999999999993</v>
      </c>
      <c r="K27" s="1090">
        <v>-9.1</v>
      </c>
      <c r="L27" s="425"/>
      <c r="M27" s="426"/>
      <c r="P27" s="426"/>
      <c r="S27" s="426"/>
      <c r="V27" s="426"/>
      <c r="Y27" s="426"/>
      <c r="AB27" s="426"/>
      <c r="AE27" s="426"/>
      <c r="AH27" s="426"/>
    </row>
    <row r="28" spans="2:34" ht="11.25" customHeight="1">
      <c r="B28" s="2348" t="s">
        <v>990</v>
      </c>
      <c r="C28" s="2349">
        <v>44300</v>
      </c>
      <c r="D28" s="2339">
        <v>44645.617327976135</v>
      </c>
      <c r="E28" s="2340">
        <v>43500</v>
      </c>
      <c r="F28" s="2340">
        <v>44200</v>
      </c>
      <c r="G28" s="1082"/>
      <c r="H28" s="2349">
        <v>48100</v>
      </c>
      <c r="I28" s="2342">
        <v>48900</v>
      </c>
      <c r="J28" s="2342">
        <v>49300</v>
      </c>
      <c r="K28" s="2340">
        <v>49400</v>
      </c>
      <c r="M28" s="426"/>
      <c r="P28" s="426"/>
      <c r="S28" s="426"/>
      <c r="V28" s="426"/>
      <c r="Y28" s="426"/>
      <c r="AB28" s="426"/>
      <c r="AE28" s="426"/>
      <c r="AH28" s="426"/>
    </row>
    <row r="29" spans="2:34" ht="12.75" customHeight="1">
      <c r="B29" s="700"/>
      <c r="C29" s="366"/>
      <c r="D29" s="772"/>
      <c r="E29" s="366"/>
      <c r="F29" s="366"/>
      <c r="G29" s="364"/>
      <c r="H29" s="366"/>
      <c r="I29" s="772"/>
      <c r="J29" s="772"/>
      <c r="K29" s="366"/>
      <c r="M29" s="426"/>
      <c r="P29" s="426"/>
      <c r="S29" s="426"/>
      <c r="V29" s="426"/>
      <c r="Y29" s="426"/>
      <c r="AB29" s="426"/>
      <c r="AE29" s="426"/>
      <c r="AH29" s="426"/>
    </row>
    <row r="30" spans="2:34" ht="25.5">
      <c r="B30" s="1157" t="s">
        <v>381</v>
      </c>
      <c r="C30" s="1041">
        <v>4.0000000000000001E-3</v>
      </c>
      <c r="D30" s="780">
        <v>0.10199999999999999</v>
      </c>
      <c r="E30" s="545">
        <v>0.123</v>
      </c>
      <c r="F30" s="545">
        <v>0.11</v>
      </c>
      <c r="G30" s="544"/>
      <c r="H30" s="543">
        <v>-7.3999999999999996E-2</v>
      </c>
      <c r="I30" s="773">
        <v>5.7000000000000002E-2</v>
      </c>
      <c r="J30" s="780">
        <v>-5.2999999999999999E-2</v>
      </c>
      <c r="K30" s="545">
        <v>0.02</v>
      </c>
      <c r="M30" s="426"/>
      <c r="P30" s="426"/>
      <c r="S30" s="426"/>
      <c r="V30" s="426"/>
      <c r="Y30" s="426"/>
      <c r="AB30" s="426"/>
      <c r="AE30" s="426"/>
      <c r="AH30" s="426"/>
    </row>
    <row r="31" spans="2:34" ht="22.5" customHeight="1">
      <c r="B31" s="22"/>
      <c r="C31" s="263"/>
      <c r="D31" s="774"/>
      <c r="E31" s="263"/>
      <c r="F31" s="263"/>
      <c r="G31" s="264"/>
      <c r="H31" s="263"/>
      <c r="I31" s="774"/>
      <c r="J31" s="774"/>
      <c r="K31" s="263"/>
      <c r="M31" s="426"/>
      <c r="P31" s="426"/>
      <c r="S31" s="426"/>
      <c r="V31" s="426"/>
      <c r="Y31" s="426"/>
      <c r="AB31" s="426"/>
      <c r="AE31" s="426"/>
      <c r="AH31" s="426"/>
    </row>
    <row r="32" spans="2:34" ht="11.25" customHeight="1">
      <c r="B32" s="401" t="s">
        <v>128</v>
      </c>
      <c r="C32" s="268"/>
      <c r="D32" s="771"/>
      <c r="E32" s="268"/>
      <c r="F32" s="268"/>
      <c r="G32" s="398"/>
      <c r="H32" s="268"/>
      <c r="I32" s="771"/>
      <c r="J32" s="771"/>
      <c r="K32" s="268"/>
      <c r="M32" s="426"/>
      <c r="P32" s="426"/>
      <c r="S32" s="426"/>
      <c r="V32" s="426"/>
      <c r="Y32" s="426"/>
      <c r="AB32" s="426"/>
      <c r="AE32" s="426"/>
      <c r="AH32" s="426"/>
    </row>
    <row r="33" spans="2:34" ht="11.25" customHeight="1">
      <c r="B33" s="697" t="s">
        <v>362</v>
      </c>
      <c r="C33" s="320">
        <v>17075.249</v>
      </c>
      <c r="D33" s="775">
        <v>17073.68</v>
      </c>
      <c r="E33" s="324">
        <v>17066.756999999998</v>
      </c>
      <c r="F33" s="324">
        <v>17037</v>
      </c>
      <c r="G33" s="325"/>
      <c r="H33" s="320">
        <v>16996</v>
      </c>
      <c r="I33" s="775">
        <v>16994</v>
      </c>
      <c r="J33" s="775">
        <v>16989</v>
      </c>
      <c r="K33" s="324">
        <v>16924</v>
      </c>
      <c r="M33" s="426"/>
      <c r="P33" s="426"/>
      <c r="S33" s="426"/>
      <c r="V33" s="426"/>
      <c r="Y33" s="426"/>
      <c r="AB33" s="426"/>
      <c r="AE33" s="426"/>
      <c r="AH33" s="426"/>
    </row>
    <row r="34" spans="2:34" ht="11.25" customHeight="1">
      <c r="B34" s="333"/>
      <c r="C34" s="268"/>
      <c r="D34" s="771"/>
      <c r="E34" s="268"/>
      <c r="F34" s="268"/>
      <c r="G34" s="398"/>
      <c r="H34" s="268"/>
      <c r="I34" s="771"/>
      <c r="J34" s="771"/>
      <c r="K34" s="268"/>
      <c r="M34" s="426"/>
      <c r="P34" s="426"/>
      <c r="S34" s="426"/>
      <c r="V34" s="426"/>
      <c r="Y34" s="426"/>
      <c r="AB34" s="426"/>
      <c r="AE34" s="426"/>
      <c r="AH34" s="426"/>
    </row>
    <row r="35" spans="2:34" ht="25.5">
      <c r="B35" s="1097" t="s">
        <v>373</v>
      </c>
      <c r="C35" s="1042">
        <v>0.28620999036027345</v>
      </c>
      <c r="D35" s="776">
        <v>6.6358917865273961</v>
      </c>
      <c r="E35" s="367">
        <v>7.8</v>
      </c>
      <c r="F35" s="367">
        <v>7.1</v>
      </c>
      <c r="G35" s="368"/>
      <c r="H35" s="336">
        <v>-5.3</v>
      </c>
      <c r="I35" s="776">
        <v>4.0999999999999996</v>
      </c>
      <c r="J35" s="776">
        <v>-3.8</v>
      </c>
      <c r="K35" s="367">
        <v>1.5</v>
      </c>
      <c r="M35" s="426"/>
      <c r="P35" s="426"/>
      <c r="S35" s="426"/>
      <c r="V35" s="426"/>
      <c r="Y35" s="426"/>
      <c r="AB35" s="426"/>
      <c r="AE35" s="426"/>
      <c r="AH35" s="426"/>
    </row>
    <row r="36" spans="2:34">
      <c r="B36" s="345"/>
      <c r="M36" s="426"/>
      <c r="P36" s="426"/>
      <c r="S36" s="426"/>
      <c r="V36" s="426"/>
      <c r="Y36" s="426"/>
      <c r="AB36" s="426"/>
      <c r="AE36" s="426"/>
      <c r="AH36" s="426"/>
    </row>
    <row r="37" spans="2:34">
      <c r="M37" s="426"/>
      <c r="P37" s="426"/>
      <c r="S37" s="426"/>
      <c r="V37" s="426"/>
      <c r="Y37" s="426"/>
      <c r="AB37" s="426"/>
      <c r="AE37" s="426"/>
      <c r="AH37" s="426"/>
    </row>
  </sheetData>
  <pageMargins left="0.74803149606299202" right="0.74803149606299202" top="0.98425196850393704" bottom="0.98425196850393704" header="0.511811023622047" footer="0.511811023622047"/>
  <pageSetup paperSize="9"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52"/>
  <sheetViews>
    <sheetView showGridLines="0" topLeftCell="B1" zoomScaleNormal="100" workbookViewId="0">
      <selection activeCell="C2" sqref="C2"/>
    </sheetView>
  </sheetViews>
  <sheetFormatPr defaultColWidth="9.140625" defaultRowHeight="12" customHeight="1" outlineLevelCol="1"/>
  <cols>
    <col min="1" max="1" width="7.42578125" style="23" customWidth="1"/>
    <col min="2" max="2" width="5" style="263" customWidth="1"/>
    <col min="3" max="3" width="33.7109375" style="23" customWidth="1"/>
    <col min="4" max="5" width="7.5703125" style="263" customWidth="1"/>
    <col min="6" max="6" width="7.7109375" style="263" bestFit="1" customWidth="1"/>
    <col min="7" max="7" width="7.7109375" style="23" bestFit="1" customWidth="1"/>
    <col min="8" max="8" width="1.42578125" style="177" customWidth="1"/>
    <col min="9" max="9" width="7.140625" style="23" bestFit="1" customWidth="1"/>
    <col min="10" max="11" width="7.42578125" style="23" bestFit="1" customWidth="1"/>
    <col min="12" max="12" width="7.7109375" style="23" bestFit="1" customWidth="1"/>
    <col min="13" max="13" width="1.7109375" style="23" customWidth="1"/>
    <col min="14" max="14" width="7.5703125" style="23" customWidth="1"/>
    <col min="15" max="15" width="7.28515625" style="23" customWidth="1"/>
    <col min="16" max="16" width="8.28515625" style="23" customWidth="1"/>
    <col min="17" max="17" width="43.28515625" style="23" hidden="1" customWidth="1" outlineLevel="1"/>
    <col min="18" max="18" width="8" style="23" hidden="1" customWidth="1" outlineLevel="1"/>
    <col min="19" max="19" width="9" style="23" hidden="1" customWidth="1" outlineLevel="1"/>
    <col min="20" max="20" width="10.7109375" style="23" hidden="1" customWidth="1" outlineLevel="1"/>
    <col min="21" max="21" width="8" style="263" customWidth="1" collapsed="1"/>
    <col min="22" max="22" width="8" style="23" customWidth="1" collapsed="1"/>
    <col min="23" max="24" width="8" style="23" customWidth="1"/>
    <col min="25" max="25" width="1.140625" style="264" customWidth="1"/>
    <col min="26" max="26" width="7.7109375" style="23" bestFit="1" customWidth="1"/>
    <col min="27" max="29" width="8" style="23" customWidth="1"/>
    <col min="30" max="30" width="1.42578125" style="23" customWidth="1"/>
    <col min="31" max="34" width="8" style="23" customWidth="1"/>
    <col min="35" max="35" width="1.42578125" style="263" customWidth="1"/>
    <col min="36" max="39" width="8" style="23" customWidth="1"/>
    <col min="40" max="40" width="8" style="774" customWidth="1"/>
    <col min="41" max="245" width="8" style="23" customWidth="1"/>
    <col min="246" max="336" width="9.140625" style="23" customWidth="1"/>
    <col min="337" max="16384" width="9.140625" style="23"/>
  </cols>
  <sheetData>
    <row r="1" spans="1:40" s="263" customFormat="1" ht="12" customHeight="1">
      <c r="H1" s="177"/>
      <c r="Y1" s="264"/>
      <c r="AN1" s="774"/>
    </row>
    <row r="2" spans="1:40" ht="21.75" customHeight="1">
      <c r="C2" s="111" t="s">
        <v>38</v>
      </c>
      <c r="G2" s="77"/>
      <c r="I2" s="77"/>
      <c r="J2" s="77"/>
      <c r="K2" s="77"/>
      <c r="L2" s="77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Y2" s="61"/>
    </row>
    <row r="3" spans="1:40" ht="12" customHeight="1">
      <c r="C3" s="111"/>
      <c r="D3" s="112" t="s">
        <v>195</v>
      </c>
      <c r="E3" s="270" t="s">
        <v>152</v>
      </c>
      <c r="F3" s="112" t="s">
        <v>115</v>
      </c>
      <c r="G3" s="112" t="s">
        <v>77</v>
      </c>
      <c r="H3" s="1135"/>
      <c r="I3" s="270" t="s">
        <v>76</v>
      </c>
      <c r="J3" s="112" t="s">
        <v>27</v>
      </c>
      <c r="K3" s="112" t="s">
        <v>53</v>
      </c>
      <c r="L3" s="112" t="s">
        <v>54</v>
      </c>
      <c r="M3" s="263"/>
      <c r="N3" s="263"/>
      <c r="O3" s="263"/>
      <c r="P3" s="263"/>
      <c r="Q3" s="263"/>
      <c r="R3" s="263"/>
      <c r="S3" s="263"/>
      <c r="T3" s="263"/>
      <c r="V3" s="263"/>
      <c r="W3" s="263"/>
      <c r="X3" s="263"/>
      <c r="Y3" s="263"/>
      <c r="Z3" s="263"/>
      <c r="AA3" s="263"/>
      <c r="AB3" s="263"/>
      <c r="AC3" s="263"/>
      <c r="AD3" s="263"/>
      <c r="AE3" s="263"/>
      <c r="AF3" s="263"/>
      <c r="AG3" s="263"/>
      <c r="AH3" s="263"/>
      <c r="AJ3" s="263"/>
      <c r="AK3" s="263"/>
      <c r="AL3" s="263"/>
      <c r="AM3" s="263"/>
      <c r="AN3" s="263"/>
    </row>
    <row r="4" spans="1:40" ht="14.25">
      <c r="C4" s="306" t="s">
        <v>31</v>
      </c>
      <c r="D4" s="1123" t="s">
        <v>2</v>
      </c>
      <c r="E4" s="1124" t="s">
        <v>2</v>
      </c>
      <c r="F4" s="1123" t="s">
        <v>2</v>
      </c>
      <c r="G4" s="1123" t="s">
        <v>2</v>
      </c>
      <c r="H4" s="1135"/>
      <c r="I4" s="1124" t="s">
        <v>2</v>
      </c>
      <c r="J4" s="1123" t="s">
        <v>2</v>
      </c>
      <c r="K4" s="1123" t="s">
        <v>2</v>
      </c>
      <c r="L4" s="1123" t="s">
        <v>2</v>
      </c>
      <c r="M4" s="263"/>
      <c r="N4" s="263"/>
      <c r="O4" s="263"/>
      <c r="P4" s="263"/>
      <c r="Q4" s="263"/>
      <c r="R4" s="263"/>
      <c r="S4" s="263"/>
      <c r="T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J4" s="263"/>
      <c r="AK4" s="263"/>
      <c r="AL4" s="263"/>
      <c r="AM4" s="263"/>
      <c r="AN4" s="263"/>
    </row>
    <row r="5" spans="1:40" s="77" customFormat="1" ht="12.75">
      <c r="B5" s="263"/>
      <c r="C5" s="501" t="s">
        <v>248</v>
      </c>
      <c r="D5" s="924">
        <v>2296.0000000000105</v>
      </c>
      <c r="E5" s="503">
        <v>2387.9999999999982</v>
      </c>
      <c r="F5" s="503">
        <v>2190</v>
      </c>
      <c r="G5" s="503">
        <v>2188</v>
      </c>
      <c r="H5" s="97"/>
      <c r="I5" s="90">
        <v>2272</v>
      </c>
      <c r="J5" s="91">
        <v>2475</v>
      </c>
      <c r="K5" s="91">
        <v>2579.0000000000009</v>
      </c>
      <c r="L5" s="127">
        <v>2519</v>
      </c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3"/>
      <c r="AB5" s="263"/>
      <c r="AC5" s="263"/>
      <c r="AD5" s="263"/>
      <c r="AE5" s="263"/>
      <c r="AF5" s="263"/>
      <c r="AG5" s="263"/>
      <c r="AH5" s="263"/>
      <c r="AI5" s="263"/>
      <c r="AJ5" s="263"/>
      <c r="AK5" s="263"/>
      <c r="AL5" s="263"/>
      <c r="AM5" s="263"/>
      <c r="AN5" s="263"/>
    </row>
    <row r="6" spans="1:40" s="77" customFormat="1" ht="12.75">
      <c r="B6" s="263"/>
      <c r="C6" s="502" t="s">
        <v>302</v>
      </c>
      <c r="D6" s="925">
        <v>2776.9999999999995</v>
      </c>
      <c r="E6" s="504">
        <v>2741</v>
      </c>
      <c r="F6" s="504">
        <v>3386</v>
      </c>
      <c r="G6" s="504">
        <v>3170</v>
      </c>
      <c r="H6" s="97"/>
      <c r="I6" s="92">
        <v>2750</v>
      </c>
      <c r="J6" s="93">
        <v>2698</v>
      </c>
      <c r="K6" s="93">
        <v>2479</v>
      </c>
      <c r="L6" s="114">
        <v>3304</v>
      </c>
      <c r="M6" s="263"/>
      <c r="N6" s="263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</row>
    <row r="7" spans="1:40" ht="12.75">
      <c r="C7" s="921" t="s">
        <v>308</v>
      </c>
      <c r="D7" s="926">
        <v>5073.0000000000064</v>
      </c>
      <c r="E7" s="117">
        <v>5128.9999999999973</v>
      </c>
      <c r="F7" s="117">
        <v>5576</v>
      </c>
      <c r="G7" s="117">
        <v>5358</v>
      </c>
      <c r="H7" s="115"/>
      <c r="I7" s="94">
        <v>5022</v>
      </c>
      <c r="J7" s="95">
        <v>5173</v>
      </c>
      <c r="K7" s="95">
        <v>5058.0000000000009</v>
      </c>
      <c r="L7" s="117">
        <v>5823</v>
      </c>
      <c r="M7" s="263"/>
      <c r="N7" s="263"/>
      <c r="O7" s="263"/>
      <c r="P7" s="263"/>
      <c r="Q7" s="263"/>
      <c r="R7" s="263"/>
      <c r="S7" s="263"/>
      <c r="T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J7" s="263"/>
      <c r="AK7" s="263"/>
      <c r="AL7" s="263"/>
      <c r="AM7" s="263"/>
      <c r="AN7" s="263"/>
    </row>
    <row r="8" spans="1:40" ht="12" customHeight="1">
      <c r="A8" s="46"/>
      <c r="B8" s="155"/>
      <c r="C8" s="922" t="s">
        <v>309</v>
      </c>
      <c r="D8" s="927">
        <v>-642.99999999999977</v>
      </c>
      <c r="E8" s="114">
        <v>-254</v>
      </c>
      <c r="F8" s="114">
        <v>-283</v>
      </c>
      <c r="G8" s="114">
        <v>-288</v>
      </c>
      <c r="H8" s="97"/>
      <c r="I8" s="92">
        <v>-573</v>
      </c>
      <c r="J8" s="93">
        <v>-709</v>
      </c>
      <c r="K8" s="93">
        <v>-526.99999999999989</v>
      </c>
      <c r="L8" s="114">
        <v>-527</v>
      </c>
      <c r="M8" s="263"/>
      <c r="N8" s="263"/>
      <c r="O8" s="263"/>
      <c r="P8" s="263"/>
      <c r="Q8" s="263"/>
      <c r="R8" s="263"/>
      <c r="S8" s="263"/>
      <c r="T8" s="263"/>
      <c r="V8" s="263"/>
      <c r="W8" s="263"/>
      <c r="X8" s="263"/>
      <c r="Y8" s="263"/>
      <c r="Z8" s="263"/>
      <c r="AA8" s="263"/>
      <c r="AB8" s="263"/>
      <c r="AC8" s="263"/>
      <c r="AD8" s="263"/>
      <c r="AE8" s="263"/>
      <c r="AF8" s="263"/>
      <c r="AG8" s="263"/>
      <c r="AH8" s="263"/>
      <c r="AJ8" s="263"/>
      <c r="AK8" s="263"/>
      <c r="AL8" s="263"/>
      <c r="AM8" s="263"/>
      <c r="AN8" s="263"/>
    </row>
    <row r="9" spans="1:40" ht="12" customHeight="1">
      <c r="A9" s="46"/>
      <c r="B9" s="155"/>
      <c r="C9" s="921" t="s">
        <v>310</v>
      </c>
      <c r="D9" s="926">
        <v>4430.0000000000091</v>
      </c>
      <c r="E9" s="117">
        <v>4874.9999999999964</v>
      </c>
      <c r="F9" s="117">
        <v>5293</v>
      </c>
      <c r="G9" s="117">
        <v>5070</v>
      </c>
      <c r="H9" s="115"/>
      <c r="I9" s="94">
        <v>4449</v>
      </c>
      <c r="J9" s="95">
        <v>4464</v>
      </c>
      <c r="K9" s="95">
        <v>4531.0000000000009</v>
      </c>
      <c r="L9" s="117">
        <v>5296</v>
      </c>
      <c r="M9" s="263"/>
      <c r="N9" s="263"/>
      <c r="O9" s="263"/>
      <c r="P9" s="263"/>
      <c r="Q9" s="263"/>
      <c r="R9" s="263"/>
      <c r="S9" s="263"/>
      <c r="T9" s="263"/>
      <c r="V9" s="263"/>
      <c r="W9" s="263"/>
      <c r="X9" s="263"/>
      <c r="Y9" s="263"/>
      <c r="Z9" s="263"/>
      <c r="AA9" s="263"/>
      <c r="AB9" s="263"/>
      <c r="AC9" s="263"/>
      <c r="AD9" s="263"/>
      <c r="AE9" s="263"/>
      <c r="AF9" s="263"/>
      <c r="AG9" s="263"/>
      <c r="AH9" s="263"/>
      <c r="AJ9" s="263"/>
      <c r="AK9" s="263"/>
      <c r="AL9" s="263"/>
      <c r="AM9" s="263"/>
      <c r="AN9" s="263"/>
    </row>
    <row r="10" spans="1:40" ht="16.5" customHeight="1">
      <c r="A10" s="46"/>
      <c r="B10" s="155"/>
      <c r="C10" s="923" t="s">
        <v>253</v>
      </c>
      <c r="D10" s="928">
        <v>-3623.8703898686927</v>
      </c>
      <c r="E10" s="120">
        <v>-3329</v>
      </c>
      <c r="F10" s="120">
        <v>-3310</v>
      </c>
      <c r="G10" s="120">
        <v>-3364</v>
      </c>
      <c r="H10" s="97"/>
      <c r="I10" s="119">
        <v>-3621</v>
      </c>
      <c r="J10" s="121">
        <v>-3274</v>
      </c>
      <c r="K10" s="121">
        <v>-3398</v>
      </c>
      <c r="L10" s="120">
        <v>-3591</v>
      </c>
      <c r="M10" s="263"/>
      <c r="N10" s="263"/>
      <c r="O10" s="263"/>
      <c r="P10" s="263"/>
      <c r="Q10" s="263"/>
      <c r="R10" s="263"/>
      <c r="S10" s="263"/>
      <c r="T10" s="263"/>
      <c r="V10" s="263"/>
      <c r="W10" s="263"/>
      <c r="X10" s="263"/>
      <c r="Y10" s="263"/>
      <c r="Z10" s="263"/>
      <c r="AA10" s="263"/>
      <c r="AB10" s="263"/>
      <c r="AC10" s="263"/>
      <c r="AD10" s="263"/>
      <c r="AE10" s="263"/>
      <c r="AF10" s="263"/>
      <c r="AG10" s="263"/>
      <c r="AH10" s="263"/>
      <c r="AJ10" s="263"/>
      <c r="AK10" s="263"/>
      <c r="AL10" s="263"/>
      <c r="AM10" s="263"/>
      <c r="AN10" s="263"/>
    </row>
    <row r="11" spans="1:40" ht="12" customHeight="1">
      <c r="A11" s="46"/>
      <c r="B11" s="155"/>
      <c r="C11" s="922" t="s">
        <v>311</v>
      </c>
      <c r="D11" s="927">
        <v>-268.99999997999998</v>
      </c>
      <c r="E11" s="114">
        <v>0</v>
      </c>
      <c r="F11" s="114">
        <v>0</v>
      </c>
      <c r="G11" s="114">
        <v>0</v>
      </c>
      <c r="H11" s="97"/>
      <c r="I11" s="92">
        <v>-365</v>
      </c>
      <c r="J11" s="93">
        <v>0</v>
      </c>
      <c r="K11" s="93">
        <v>0</v>
      </c>
      <c r="L11" s="114">
        <v>0</v>
      </c>
      <c r="M11" s="263"/>
      <c r="N11" s="263"/>
      <c r="O11" s="263"/>
      <c r="P11" s="263"/>
      <c r="Q11" s="263"/>
      <c r="R11" s="263"/>
      <c r="S11" s="263"/>
      <c r="T11" s="263"/>
      <c r="V11" s="263"/>
      <c r="W11" s="263"/>
      <c r="X11" s="263"/>
      <c r="Y11" s="263"/>
      <c r="Z11" s="263"/>
      <c r="AA11" s="263"/>
      <c r="AB11" s="263"/>
      <c r="AC11" s="263"/>
      <c r="AD11" s="263"/>
      <c r="AE11" s="263"/>
      <c r="AF11" s="263"/>
      <c r="AG11" s="263"/>
      <c r="AH11" s="263"/>
      <c r="AJ11" s="263"/>
      <c r="AK11" s="263"/>
      <c r="AL11" s="263"/>
      <c r="AM11" s="263"/>
      <c r="AN11" s="263"/>
    </row>
    <row r="12" spans="1:40" s="263" customFormat="1" ht="12" customHeight="1">
      <c r="A12" s="155"/>
      <c r="B12" s="155"/>
      <c r="C12" s="1118" t="s">
        <v>375</v>
      </c>
      <c r="D12" s="1119">
        <v>-3892.8703898486924</v>
      </c>
      <c r="E12" s="1120">
        <v>-3329</v>
      </c>
      <c r="F12" s="1120">
        <v>-3310</v>
      </c>
      <c r="G12" s="1120">
        <v>-3364</v>
      </c>
      <c r="H12" s="115"/>
      <c r="I12" s="1122">
        <v>-3986</v>
      </c>
      <c r="J12" s="1121">
        <v>-3274</v>
      </c>
      <c r="K12" s="1121">
        <v>-3398</v>
      </c>
      <c r="L12" s="1120">
        <v>-3591</v>
      </c>
    </row>
    <row r="13" spans="1:40" s="263" customFormat="1" ht="12" customHeight="1">
      <c r="A13" s="155"/>
      <c r="B13" s="155"/>
      <c r="C13" s="923" t="s">
        <v>312</v>
      </c>
      <c r="D13" s="928">
        <v>-140</v>
      </c>
      <c r="E13" s="120">
        <f>0</f>
        <v>0</v>
      </c>
      <c r="F13" s="120">
        <f>0</f>
        <v>0</v>
      </c>
      <c r="G13" s="120">
        <f>0</f>
        <v>0</v>
      </c>
      <c r="H13" s="97"/>
      <c r="I13" s="119">
        <f>0</f>
        <v>0</v>
      </c>
      <c r="J13" s="121">
        <f>0</f>
        <v>0</v>
      </c>
      <c r="K13" s="121">
        <f>0</f>
        <v>0</v>
      </c>
      <c r="L13" s="120">
        <f>0</f>
        <v>0</v>
      </c>
    </row>
    <row r="14" spans="1:40" ht="12" customHeight="1" collapsed="1">
      <c r="A14" s="46"/>
      <c r="B14" s="155"/>
      <c r="C14" s="933" t="s">
        <v>7</v>
      </c>
      <c r="D14" s="928">
        <v>-60.129610151307929</v>
      </c>
      <c r="E14" s="120">
        <v>-104.85112652299999</v>
      </c>
      <c r="F14" s="120">
        <v>-81</v>
      </c>
      <c r="G14" s="120">
        <v>-1961</v>
      </c>
      <c r="H14" s="97"/>
      <c r="I14" s="119">
        <v>-383</v>
      </c>
      <c r="J14" s="121">
        <v>-81</v>
      </c>
      <c r="K14" s="121">
        <v>-715</v>
      </c>
      <c r="L14" s="120">
        <v>-28</v>
      </c>
      <c r="M14" s="263"/>
      <c r="N14" s="263"/>
      <c r="O14" s="263"/>
      <c r="P14" s="263"/>
      <c r="Q14" s="263"/>
      <c r="R14" s="263"/>
      <c r="S14" s="263"/>
      <c r="T14" s="263"/>
      <c r="V14" s="263"/>
      <c r="W14" s="263"/>
      <c r="X14" s="263"/>
      <c r="Y14" s="263"/>
      <c r="Z14" s="263"/>
      <c r="AA14" s="263"/>
      <c r="AB14" s="263"/>
      <c r="AC14" s="263"/>
      <c r="AD14" s="263"/>
      <c r="AE14" s="263"/>
      <c r="AF14" s="263"/>
      <c r="AG14" s="263"/>
      <c r="AH14" s="263"/>
      <c r="AJ14" s="263"/>
      <c r="AK14" s="263"/>
      <c r="AL14" s="263"/>
      <c r="AM14" s="263"/>
      <c r="AN14" s="263"/>
    </row>
    <row r="15" spans="1:40" ht="12" customHeight="1">
      <c r="A15" s="46"/>
      <c r="B15" s="155"/>
      <c r="C15" s="921" t="s">
        <v>255</v>
      </c>
      <c r="D15" s="926">
        <v>-4093.0000000000005</v>
      </c>
      <c r="E15" s="117">
        <v>-3433.9999999999968</v>
      </c>
      <c r="F15" s="117">
        <v>-3391</v>
      </c>
      <c r="G15" s="117">
        <v>-5325</v>
      </c>
      <c r="H15" s="115"/>
      <c r="I15" s="94">
        <v>-4369</v>
      </c>
      <c r="J15" s="95">
        <v>-3355</v>
      </c>
      <c r="K15" s="95">
        <v>-4113.0000000100008</v>
      </c>
      <c r="L15" s="117">
        <v>-3619</v>
      </c>
      <c r="M15" s="263"/>
      <c r="N15" s="263"/>
      <c r="O15" s="263"/>
      <c r="P15" s="263"/>
      <c r="Q15" s="263"/>
      <c r="R15" s="263"/>
      <c r="S15" s="263"/>
      <c r="T15" s="263"/>
      <c r="V15" s="263"/>
      <c r="W15" s="263"/>
      <c r="X15" s="263"/>
      <c r="Y15" s="263"/>
      <c r="Z15" s="263"/>
      <c r="AA15" s="263"/>
      <c r="AB15" s="263"/>
      <c r="AC15" s="263"/>
      <c r="AD15" s="263"/>
      <c r="AE15" s="263"/>
      <c r="AF15" s="263"/>
      <c r="AG15" s="263"/>
      <c r="AH15" s="263"/>
      <c r="AJ15" s="263"/>
      <c r="AK15" s="263"/>
      <c r="AL15" s="263"/>
      <c r="AM15" s="263"/>
      <c r="AN15" s="263"/>
    </row>
    <row r="16" spans="1:40" ht="12" customHeight="1">
      <c r="A16" s="46"/>
      <c r="B16" s="155"/>
      <c r="C16" s="922" t="s">
        <v>256</v>
      </c>
      <c r="D16" s="927">
        <v>37.000000000002927</v>
      </c>
      <c r="E16" s="114">
        <v>20.000000000000007</v>
      </c>
      <c r="F16" s="114">
        <v>-7</v>
      </c>
      <c r="G16" s="114">
        <v>19</v>
      </c>
      <c r="H16" s="97"/>
      <c r="I16" s="92">
        <v>13</v>
      </c>
      <c r="J16" s="93">
        <v>-2</v>
      </c>
      <c r="K16" s="93">
        <v>240.99999999999972</v>
      </c>
      <c r="L16" s="114">
        <v>5</v>
      </c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</row>
    <row r="17" spans="1:40" s="15" customFormat="1" ht="12" customHeight="1">
      <c r="A17" s="49"/>
      <c r="B17" s="49"/>
      <c r="C17" s="921" t="s">
        <v>313</v>
      </c>
      <c r="D17" s="926">
        <v>374.00000000000858</v>
      </c>
      <c r="E17" s="117">
        <v>1460.9999999999968</v>
      </c>
      <c r="F17" s="117">
        <v>1895</v>
      </c>
      <c r="G17" s="117">
        <v>-236</v>
      </c>
      <c r="H17" s="115"/>
      <c r="I17" s="94">
        <v>93</v>
      </c>
      <c r="J17" s="95">
        <v>1107</v>
      </c>
      <c r="K17" s="95">
        <v>658.99999999000067</v>
      </c>
      <c r="L17" s="117">
        <v>1682</v>
      </c>
    </row>
    <row r="18" spans="1:40" s="15" customFormat="1" ht="12" customHeight="1">
      <c r="A18" s="49"/>
      <c r="B18" s="49"/>
      <c r="C18" s="922" t="s">
        <v>314</v>
      </c>
      <c r="D18" s="927">
        <v>-144.99999999999989</v>
      </c>
      <c r="E18" s="114">
        <v>-239.99999999999972</v>
      </c>
      <c r="F18" s="114">
        <v>-433</v>
      </c>
      <c r="G18" s="114">
        <v>-304</v>
      </c>
      <c r="H18" s="97"/>
      <c r="I18" s="92">
        <v>-1138</v>
      </c>
      <c r="J18" s="93">
        <v>-324</v>
      </c>
      <c r="K18" s="93">
        <v>-304.9999999999992</v>
      </c>
      <c r="L18" s="114">
        <v>-473</v>
      </c>
    </row>
    <row r="19" spans="1:40" s="15" customFormat="1" ht="23.1" customHeight="1">
      <c r="A19" s="49"/>
      <c r="B19" s="49"/>
      <c r="C19" s="921" t="s">
        <v>315</v>
      </c>
      <c r="D19" s="926">
        <v>229.00000000000838</v>
      </c>
      <c r="E19" s="117">
        <v>1220.9999999999995</v>
      </c>
      <c r="F19" s="117">
        <v>1462</v>
      </c>
      <c r="G19" s="117">
        <v>-540</v>
      </c>
      <c r="H19" s="115"/>
      <c r="I19" s="94">
        <v>-1045</v>
      </c>
      <c r="J19" s="95">
        <v>783</v>
      </c>
      <c r="K19" s="95">
        <v>353.99999999000141</v>
      </c>
      <c r="L19" s="117">
        <v>1209</v>
      </c>
      <c r="M19" s="263"/>
      <c r="N19" s="263"/>
      <c r="O19" s="263"/>
      <c r="P19" s="263"/>
      <c r="Q19" s="263"/>
      <c r="R19" s="263"/>
      <c r="S19" s="263"/>
      <c r="T19" s="263"/>
      <c r="U19" s="263"/>
      <c r="V19" s="263"/>
      <c r="W19" s="263"/>
      <c r="X19" s="263"/>
      <c r="Y19" s="263"/>
      <c r="Z19" s="263"/>
      <c r="AA19" s="263"/>
      <c r="AB19" s="263"/>
      <c r="AC19" s="263"/>
      <c r="AD19" s="263"/>
      <c r="AE19" s="263"/>
      <c r="AF19" s="263"/>
      <c r="AG19" s="263"/>
      <c r="AH19" s="263"/>
      <c r="AI19" s="263"/>
      <c r="AJ19" s="263"/>
      <c r="AK19" s="263"/>
      <c r="AL19" s="263"/>
      <c r="AM19" s="263"/>
      <c r="AN19" s="263"/>
    </row>
    <row r="20" spans="1:40" ht="24" customHeight="1">
      <c r="A20" s="46"/>
      <c r="B20" s="155"/>
      <c r="C20" s="923" t="s">
        <v>316</v>
      </c>
      <c r="D20" s="929">
        <v>0</v>
      </c>
      <c r="E20" s="99">
        <v>0</v>
      </c>
      <c r="F20" s="99">
        <v>0</v>
      </c>
      <c r="G20" s="99">
        <v>0</v>
      </c>
      <c r="H20" s="97"/>
      <c r="I20" s="96">
        <v>0</v>
      </c>
      <c r="J20" s="97">
        <v>0</v>
      </c>
      <c r="K20" s="97">
        <v>-1537</v>
      </c>
      <c r="L20" s="99">
        <v>-658</v>
      </c>
      <c r="M20" s="263"/>
      <c r="N20" s="263"/>
      <c r="O20" s="263"/>
      <c r="P20" s="263"/>
      <c r="Q20" s="263"/>
      <c r="R20" s="263"/>
      <c r="S20" s="263"/>
      <c r="T20" s="263"/>
      <c r="V20" s="263"/>
      <c r="W20" s="263"/>
      <c r="X20" s="263"/>
      <c r="Y20" s="263"/>
      <c r="Z20" s="263"/>
      <c r="AA20" s="263"/>
      <c r="AB20" s="263"/>
      <c r="AC20" s="263"/>
      <c r="AD20" s="263"/>
      <c r="AE20" s="263"/>
      <c r="AF20" s="263"/>
      <c r="AG20" s="263"/>
      <c r="AH20" s="263"/>
      <c r="AJ20" s="263"/>
      <c r="AK20" s="263"/>
      <c r="AL20" s="263"/>
      <c r="AM20" s="263"/>
      <c r="AN20" s="263"/>
    </row>
    <row r="21" spans="1:40" ht="12" customHeight="1">
      <c r="A21" s="46"/>
      <c r="B21" s="155"/>
      <c r="C21" s="122"/>
      <c r="D21" s="173"/>
      <c r="E21" s="99"/>
      <c r="F21" s="97"/>
      <c r="G21" s="97"/>
      <c r="H21" s="99"/>
      <c r="I21" s="97"/>
      <c r="J21" s="99"/>
      <c r="K21" s="97"/>
      <c r="L21" s="97"/>
      <c r="M21" s="263"/>
      <c r="N21" s="263"/>
      <c r="O21" s="263"/>
      <c r="P21" s="263"/>
      <c r="Q21" s="263"/>
      <c r="R21" s="263"/>
      <c r="S21" s="263"/>
      <c r="T21" s="263"/>
      <c r="V21" s="263"/>
      <c r="W21" s="263"/>
      <c r="X21" s="263"/>
      <c r="Y21" s="263"/>
      <c r="Z21" s="263"/>
      <c r="AA21" s="263"/>
      <c r="AB21" s="263"/>
      <c r="AC21" s="263"/>
      <c r="AD21" s="263"/>
      <c r="AE21" s="263"/>
      <c r="AF21" s="263"/>
      <c r="AG21" s="263"/>
      <c r="AH21" s="263"/>
      <c r="AJ21" s="263"/>
      <c r="AK21" s="263"/>
      <c r="AL21" s="263"/>
      <c r="AM21" s="263"/>
      <c r="AN21" s="263"/>
    </row>
    <row r="22" spans="1:40" s="15" customFormat="1" ht="12" customHeight="1">
      <c r="A22" s="49"/>
      <c r="B22" s="49"/>
      <c r="C22" s="123" t="s">
        <v>119</v>
      </c>
      <c r="D22" s="698"/>
      <c r="E22" s="125"/>
      <c r="F22" s="125"/>
      <c r="G22" s="124"/>
      <c r="H22" s="1129"/>
      <c r="I22" s="124"/>
      <c r="J22" s="124"/>
      <c r="K22" s="125"/>
      <c r="L22" s="124"/>
      <c r="M22" s="263"/>
      <c r="N22" s="263"/>
      <c r="O22" s="263"/>
      <c r="P22" s="263"/>
      <c r="Q22" s="263"/>
      <c r="R22" s="263"/>
      <c r="S22" s="263"/>
      <c r="T22" s="263"/>
      <c r="U22" s="263"/>
      <c r="V22" s="263"/>
      <c r="W22" s="263"/>
      <c r="X22" s="263"/>
      <c r="Y22" s="263"/>
      <c r="Z22" s="263"/>
      <c r="AA22" s="263"/>
      <c r="AB22" s="263"/>
      <c r="AC22" s="263"/>
      <c r="AD22" s="263"/>
      <c r="AE22" s="263"/>
      <c r="AF22" s="263"/>
      <c r="AG22" s="263"/>
      <c r="AH22" s="263"/>
      <c r="AI22" s="263"/>
      <c r="AJ22" s="263"/>
      <c r="AK22" s="263"/>
      <c r="AL22" s="263"/>
      <c r="AM22" s="263"/>
      <c r="AN22" s="263"/>
    </row>
    <row r="23" spans="1:40" ht="16.5" customHeight="1">
      <c r="A23" s="46"/>
      <c r="B23" s="155"/>
      <c r="C23" s="930" t="s">
        <v>317</v>
      </c>
      <c r="D23" s="1101">
        <v>-75.999999999989427</v>
      </c>
      <c r="E23" s="127">
        <v>1002</v>
      </c>
      <c r="F23" s="127">
        <v>1232</v>
      </c>
      <c r="G23" s="127">
        <v>-764</v>
      </c>
      <c r="H23" s="97"/>
      <c r="I23" s="90">
        <v>-1294</v>
      </c>
      <c r="J23" s="91">
        <v>583</v>
      </c>
      <c r="K23" s="91">
        <v>-1400.8270973699982</v>
      </c>
      <c r="L23" s="127">
        <v>190</v>
      </c>
      <c r="M23" s="263"/>
      <c r="N23" s="263"/>
      <c r="O23" s="263"/>
      <c r="P23" s="263"/>
      <c r="Q23" s="263"/>
      <c r="R23" s="263"/>
      <c r="S23" s="263"/>
      <c r="T23" s="263"/>
      <c r="V23" s="263"/>
      <c r="W23" s="263"/>
      <c r="X23" s="263"/>
      <c r="Y23" s="263"/>
      <c r="Z23" s="263"/>
      <c r="AA23" s="263"/>
      <c r="AB23" s="263"/>
      <c r="AC23" s="263"/>
      <c r="AD23" s="263"/>
      <c r="AE23" s="263"/>
      <c r="AF23" s="263"/>
      <c r="AG23" s="263"/>
      <c r="AH23" s="263"/>
      <c r="AJ23" s="263"/>
      <c r="AK23" s="263"/>
      <c r="AL23" s="263"/>
      <c r="AM23" s="263"/>
      <c r="AN23" s="263"/>
    </row>
    <row r="24" spans="1:40" ht="12" customHeight="1">
      <c r="A24" s="46"/>
      <c r="B24" s="155"/>
      <c r="C24" s="923" t="s">
        <v>318</v>
      </c>
      <c r="D24" s="929">
        <v>230</v>
      </c>
      <c r="E24" s="99">
        <v>176</v>
      </c>
      <c r="F24" s="99">
        <v>175</v>
      </c>
      <c r="G24" s="99">
        <v>171</v>
      </c>
      <c r="H24" s="97"/>
      <c r="I24" s="96">
        <v>181</v>
      </c>
      <c r="J24" s="97">
        <v>157</v>
      </c>
      <c r="K24" s="97">
        <v>161.8270973599997</v>
      </c>
      <c r="L24" s="99">
        <v>139</v>
      </c>
      <c r="M24" s="263"/>
      <c r="N24" s="263"/>
      <c r="O24" s="263"/>
      <c r="P24" s="263"/>
      <c r="Q24" s="263"/>
      <c r="R24" s="263"/>
      <c r="S24" s="263"/>
      <c r="T24" s="263"/>
      <c r="V24" s="263"/>
      <c r="W24" s="263"/>
      <c r="X24" s="263"/>
      <c r="Y24" s="263"/>
      <c r="Z24" s="263"/>
      <c r="AA24" s="263"/>
      <c r="AB24" s="263"/>
      <c r="AC24" s="263"/>
      <c r="AD24" s="263"/>
      <c r="AE24" s="263"/>
      <c r="AF24" s="263"/>
      <c r="AG24" s="263"/>
      <c r="AH24" s="263"/>
      <c r="AJ24" s="263"/>
      <c r="AK24" s="263"/>
      <c r="AL24" s="263"/>
      <c r="AM24" s="263"/>
      <c r="AN24" s="263"/>
    </row>
    <row r="25" spans="1:40" ht="27" customHeight="1">
      <c r="A25" s="46"/>
      <c r="B25" s="155"/>
      <c r="C25" s="923" t="s">
        <v>319</v>
      </c>
      <c r="D25" s="929">
        <v>75</v>
      </c>
      <c r="E25" s="99">
        <v>43.000000000000028</v>
      </c>
      <c r="F25" s="99">
        <v>55</v>
      </c>
      <c r="G25" s="99">
        <v>53</v>
      </c>
      <c r="H25" s="97"/>
      <c r="I25" s="96">
        <v>68</v>
      </c>
      <c r="J25" s="97">
        <v>43</v>
      </c>
      <c r="K25" s="97">
        <v>59</v>
      </c>
      <c r="L25" s="99">
        <v>79</v>
      </c>
      <c r="M25" s="263"/>
      <c r="N25" s="263"/>
      <c r="O25" s="263"/>
      <c r="P25" s="263"/>
      <c r="Q25" s="263"/>
      <c r="R25" s="263"/>
      <c r="S25" s="263"/>
      <c r="T25" s="263"/>
      <c r="V25" s="263"/>
      <c r="W25" s="263"/>
      <c r="X25" s="263"/>
      <c r="Y25" s="263"/>
      <c r="Z25" s="263"/>
      <c r="AA25" s="263"/>
      <c r="AB25" s="263"/>
      <c r="AC25" s="263"/>
      <c r="AD25" s="263"/>
      <c r="AE25" s="263"/>
      <c r="AF25" s="263"/>
      <c r="AG25" s="263"/>
      <c r="AH25" s="263"/>
      <c r="AJ25" s="263"/>
      <c r="AK25" s="263"/>
      <c r="AL25" s="263"/>
      <c r="AM25" s="263"/>
      <c r="AN25" s="263"/>
    </row>
    <row r="26" spans="1:40" ht="22.5" customHeight="1">
      <c r="A26" s="46"/>
      <c r="B26" s="155"/>
      <c r="C26" s="923" t="s">
        <v>320</v>
      </c>
      <c r="D26" s="929">
        <v>0</v>
      </c>
      <c r="E26" s="99">
        <v>0</v>
      </c>
      <c r="F26" s="99">
        <v>0</v>
      </c>
      <c r="G26" s="99">
        <v>0</v>
      </c>
      <c r="H26" s="97"/>
      <c r="I26" s="96">
        <v>0</v>
      </c>
      <c r="J26" s="97">
        <v>0</v>
      </c>
      <c r="K26" s="97">
        <v>-3</v>
      </c>
      <c r="L26" s="99">
        <v>143</v>
      </c>
      <c r="M26" s="263"/>
      <c r="N26" s="263"/>
      <c r="O26" s="263"/>
      <c r="P26" s="263"/>
      <c r="Q26" s="263"/>
      <c r="R26" s="263"/>
      <c r="S26" s="263"/>
      <c r="T26" s="263"/>
      <c r="V26" s="263"/>
      <c r="W26" s="263"/>
      <c r="X26" s="263"/>
      <c r="Y26" s="263"/>
      <c r="Z26" s="263"/>
      <c r="AA26" s="263"/>
      <c r="AB26" s="263"/>
      <c r="AC26" s="263"/>
      <c r="AD26" s="263"/>
      <c r="AE26" s="263"/>
      <c r="AF26" s="263"/>
      <c r="AG26" s="263"/>
      <c r="AH26" s="263"/>
      <c r="AJ26" s="263"/>
      <c r="AK26" s="263"/>
      <c r="AL26" s="263"/>
      <c r="AM26" s="263"/>
      <c r="AN26" s="263"/>
    </row>
    <row r="27" spans="1:40" s="263" customFormat="1" ht="12" customHeight="1">
      <c r="A27" s="155"/>
      <c r="B27" s="155"/>
      <c r="C27" s="118"/>
      <c r="D27" s="97"/>
      <c r="E27" s="99"/>
      <c r="F27" s="97"/>
      <c r="G27" s="97"/>
      <c r="H27" s="99"/>
      <c r="I27" s="97"/>
      <c r="J27" s="99"/>
      <c r="K27" s="97"/>
      <c r="L27" s="97"/>
    </row>
    <row r="28" spans="1:40" s="15" customFormat="1" ht="12" customHeight="1">
      <c r="A28" s="49"/>
      <c r="B28" s="49"/>
      <c r="C28" s="123" t="s">
        <v>102</v>
      </c>
      <c r="D28" s="1125" t="s">
        <v>13</v>
      </c>
      <c r="E28" s="1125" t="s">
        <v>13</v>
      </c>
      <c r="F28" s="1125" t="s">
        <v>13</v>
      </c>
      <c r="G28" s="1126" t="s">
        <v>13</v>
      </c>
      <c r="H28" s="2358"/>
      <c r="I28" s="1126" t="s">
        <v>13</v>
      </c>
      <c r="J28" s="1126" t="s">
        <v>13</v>
      </c>
      <c r="K28" s="1125" t="s">
        <v>13</v>
      </c>
      <c r="L28" s="1126" t="s">
        <v>13</v>
      </c>
      <c r="M28" s="263"/>
      <c r="N28" s="263"/>
      <c r="O28" s="263"/>
      <c r="P28" s="263"/>
      <c r="Q28" s="263"/>
      <c r="R28" s="263"/>
      <c r="S28" s="263"/>
      <c r="T28" s="263"/>
      <c r="U28" s="263"/>
      <c r="V28" s="263"/>
      <c r="W28" s="263"/>
      <c r="X28" s="263"/>
      <c r="Y28" s="263"/>
      <c r="Z28" s="263"/>
      <c r="AA28" s="263"/>
      <c r="AB28" s="263"/>
      <c r="AC28" s="263"/>
      <c r="AD28" s="263"/>
      <c r="AE28" s="263"/>
      <c r="AF28" s="263"/>
      <c r="AG28" s="263"/>
      <c r="AH28" s="263"/>
      <c r="AI28" s="263"/>
      <c r="AJ28" s="263"/>
      <c r="AK28" s="263"/>
      <c r="AL28" s="263"/>
      <c r="AM28" s="263"/>
      <c r="AN28" s="263"/>
    </row>
    <row r="29" spans="1:40" ht="12" customHeight="1">
      <c r="A29" s="46"/>
      <c r="B29" s="155"/>
      <c r="C29" s="930" t="s">
        <v>306</v>
      </c>
      <c r="D29" s="931">
        <v>1133283.0000000002</v>
      </c>
      <c r="E29" s="129">
        <v>1170775.9999999995</v>
      </c>
      <c r="F29" s="129">
        <v>1149600</v>
      </c>
      <c r="G29" s="129">
        <v>1142200</v>
      </c>
      <c r="H29" s="133"/>
      <c r="I29" s="128">
        <v>1133200</v>
      </c>
      <c r="J29" s="131">
        <v>1149300</v>
      </c>
      <c r="K29" s="131">
        <v>1135307.18545283</v>
      </c>
      <c r="L29" s="129">
        <v>1203800</v>
      </c>
      <c r="M29" s="263"/>
      <c r="N29" s="263"/>
      <c r="O29" s="263"/>
      <c r="P29" s="263"/>
      <c r="Q29" s="263"/>
      <c r="R29" s="263"/>
      <c r="S29" s="263"/>
      <c r="T29" s="263"/>
      <c r="V29" s="263"/>
      <c r="W29" s="263"/>
      <c r="X29" s="263"/>
      <c r="Y29" s="263"/>
      <c r="Z29" s="263"/>
      <c r="AA29" s="263"/>
      <c r="AB29" s="263"/>
      <c r="AC29" s="263"/>
      <c r="AD29" s="263"/>
      <c r="AE29" s="263"/>
      <c r="AF29" s="263"/>
      <c r="AG29" s="263"/>
      <c r="AH29" s="263"/>
      <c r="AJ29" s="263"/>
      <c r="AK29" s="263"/>
      <c r="AL29" s="263"/>
      <c r="AM29" s="263"/>
      <c r="AN29" s="263"/>
    </row>
    <row r="30" spans="1:40" s="263" customFormat="1" ht="12" customHeight="1">
      <c r="A30" s="155"/>
      <c r="B30" s="155"/>
      <c r="C30" s="923" t="s">
        <v>236</v>
      </c>
      <c r="D30" s="132" t="s">
        <v>228</v>
      </c>
      <c r="E30" s="133" t="s">
        <v>200</v>
      </c>
      <c r="F30" s="133" t="s">
        <v>201</v>
      </c>
      <c r="G30" s="133" t="s">
        <v>202</v>
      </c>
      <c r="H30" s="133"/>
      <c r="I30" s="132" t="s">
        <v>203</v>
      </c>
      <c r="J30" s="130" t="s">
        <v>204</v>
      </c>
      <c r="K30" s="130" t="s">
        <v>205</v>
      </c>
      <c r="L30" s="133" t="s">
        <v>206</v>
      </c>
    </row>
    <row r="31" spans="1:40" ht="12" customHeight="1">
      <c r="A31" s="46"/>
      <c r="B31" s="155"/>
      <c r="C31" s="923" t="s">
        <v>296</v>
      </c>
      <c r="D31" s="932">
        <v>311925.00000000012</v>
      </c>
      <c r="E31" s="133">
        <v>316167</v>
      </c>
      <c r="F31" s="133">
        <v>319300</v>
      </c>
      <c r="G31" s="133">
        <v>317900</v>
      </c>
      <c r="H31" s="133"/>
      <c r="I31" s="132">
        <v>313000</v>
      </c>
      <c r="J31" s="130">
        <v>324300</v>
      </c>
      <c r="K31" s="130">
        <v>327400</v>
      </c>
      <c r="L31" s="133">
        <v>360900</v>
      </c>
      <c r="M31" s="263"/>
      <c r="N31" s="263"/>
      <c r="O31" s="263"/>
      <c r="P31" s="263"/>
      <c r="Q31" s="263"/>
      <c r="R31" s="263"/>
      <c r="S31" s="263"/>
      <c r="T31" s="263"/>
      <c r="V31" s="263"/>
      <c r="W31" s="263"/>
      <c r="X31" s="263"/>
      <c r="Y31" s="263"/>
      <c r="Z31" s="263"/>
      <c r="AA31" s="263"/>
      <c r="AB31" s="263"/>
      <c r="AC31" s="263"/>
      <c r="AD31" s="263"/>
      <c r="AE31" s="263"/>
      <c r="AF31" s="263"/>
      <c r="AG31" s="263"/>
      <c r="AH31" s="263"/>
      <c r="AJ31" s="263"/>
      <c r="AK31" s="263"/>
      <c r="AL31" s="263"/>
      <c r="AM31" s="263"/>
      <c r="AN31" s="263"/>
    </row>
    <row r="32" spans="1:40" ht="12" customHeight="1">
      <c r="A32" s="46"/>
      <c r="B32" s="155"/>
      <c r="C32" s="923" t="s">
        <v>321</v>
      </c>
      <c r="D32" s="932">
        <v>1110000</v>
      </c>
      <c r="E32" s="133">
        <v>1119000</v>
      </c>
      <c r="F32" s="133">
        <v>1081800</v>
      </c>
      <c r="G32" s="133">
        <v>1089900</v>
      </c>
      <c r="H32" s="133"/>
      <c r="I32" s="132">
        <v>1044600</v>
      </c>
      <c r="J32" s="130">
        <v>1035100</v>
      </c>
      <c r="K32" s="130">
        <v>1092200</v>
      </c>
      <c r="L32" s="133">
        <v>1130400</v>
      </c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</row>
    <row r="33" spans="1:40" ht="12" customHeight="1">
      <c r="A33" s="46"/>
      <c r="B33" s="155"/>
      <c r="C33" s="118"/>
      <c r="D33" s="134"/>
      <c r="E33" s="135"/>
      <c r="F33" s="134"/>
      <c r="G33" s="134"/>
      <c r="H33" s="135"/>
      <c r="I33" s="134"/>
      <c r="J33" s="135"/>
      <c r="K33" s="134"/>
      <c r="L33" s="134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</row>
    <row r="34" spans="1:40" ht="12" customHeight="1">
      <c r="A34" s="46"/>
      <c r="B34" s="155"/>
      <c r="C34" s="123" t="s">
        <v>109</v>
      </c>
      <c r="D34" s="698"/>
      <c r="E34" s="136"/>
      <c r="F34" s="136"/>
      <c r="G34" s="698"/>
      <c r="H34" s="2359"/>
      <c r="I34" s="698"/>
      <c r="J34" s="698"/>
      <c r="K34" s="136"/>
      <c r="L34" s="698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</row>
    <row r="35" spans="1:40" ht="12" customHeight="1">
      <c r="A35" s="46"/>
      <c r="B35" s="155"/>
      <c r="C35" s="930" t="s">
        <v>322</v>
      </c>
      <c r="D35" s="87">
        <v>-1E-3</v>
      </c>
      <c r="E35" s="137">
        <v>9.4E-2</v>
      </c>
      <c r="F35" s="137">
        <v>0.11799999999999999</v>
      </c>
      <c r="G35" s="137">
        <v>-6.5000000000000002E-2</v>
      </c>
      <c r="H35" s="138"/>
      <c r="I35" s="87">
        <v>-0.10299999999999999</v>
      </c>
      <c r="J35" s="54">
        <v>5.0999999999999997E-2</v>
      </c>
      <c r="K35" s="54">
        <v>-0.11</v>
      </c>
      <c r="L35" s="137">
        <v>1.7999999999999999E-2</v>
      </c>
      <c r="M35" s="263"/>
      <c r="N35" s="263"/>
      <c r="O35" s="263"/>
      <c r="P35" s="263"/>
      <c r="Q35" s="263"/>
      <c r="R35" s="263"/>
      <c r="S35" s="263"/>
      <c r="T35" s="263"/>
      <c r="V35" s="263"/>
      <c r="W35" s="263"/>
      <c r="X35" s="263"/>
      <c r="Y35" s="263"/>
      <c r="Z35" s="263"/>
      <c r="AA35" s="263"/>
      <c r="AB35" s="263"/>
      <c r="AC35" s="263"/>
      <c r="AD35" s="263"/>
      <c r="AE35" s="263"/>
      <c r="AF35" s="263"/>
      <c r="AG35" s="263"/>
      <c r="AH35" s="263"/>
      <c r="AJ35" s="263"/>
      <c r="AK35" s="263"/>
      <c r="AL35" s="263"/>
      <c r="AM35" s="263"/>
      <c r="AN35" s="263"/>
    </row>
    <row r="36" spans="1:40" ht="12" customHeight="1">
      <c r="A36" s="46"/>
      <c r="B36" s="155"/>
      <c r="C36" s="923" t="s">
        <v>323</v>
      </c>
      <c r="D36" s="934">
        <v>44290.540177451905</v>
      </c>
      <c r="E36" s="139">
        <v>44645.617327976135</v>
      </c>
      <c r="F36" s="139">
        <v>43500</v>
      </c>
      <c r="G36" s="139">
        <v>44200</v>
      </c>
      <c r="H36" s="139"/>
      <c r="I36" s="158">
        <v>48100</v>
      </c>
      <c r="J36" s="150">
        <v>48900</v>
      </c>
      <c r="K36" s="150">
        <v>49300</v>
      </c>
      <c r="L36" s="139">
        <v>49400</v>
      </c>
      <c r="M36" s="263"/>
      <c r="N36" s="263"/>
      <c r="O36" s="263"/>
      <c r="P36" s="263"/>
      <c r="Q36" s="263"/>
      <c r="R36" s="263"/>
      <c r="S36" s="263"/>
      <c r="T36" s="263"/>
      <c r="V36" s="263"/>
      <c r="W36" s="263"/>
      <c r="X36" s="263"/>
      <c r="Y36" s="263"/>
      <c r="Z36" s="263"/>
      <c r="AA36" s="263"/>
      <c r="AB36" s="263"/>
      <c r="AC36" s="263"/>
      <c r="AD36" s="263"/>
      <c r="AE36" s="263"/>
      <c r="AF36" s="263"/>
      <c r="AG36" s="263"/>
      <c r="AH36" s="263"/>
      <c r="AJ36" s="263"/>
      <c r="AK36" s="263"/>
      <c r="AL36" s="263"/>
      <c r="AM36" s="263"/>
      <c r="AN36" s="263"/>
    </row>
    <row r="37" spans="1:40" ht="12" customHeight="1">
      <c r="A37" s="46"/>
      <c r="B37" s="155"/>
      <c r="C37" s="923" t="s">
        <v>324</v>
      </c>
      <c r="D37" s="85">
        <v>0.81</v>
      </c>
      <c r="E37" s="140">
        <v>0.67</v>
      </c>
      <c r="F37" s="140">
        <v>0.61</v>
      </c>
      <c r="G37" s="140">
        <v>0.99</v>
      </c>
      <c r="H37" s="140"/>
      <c r="I37" s="85">
        <v>0.87</v>
      </c>
      <c r="J37" s="48">
        <v>0.65</v>
      </c>
      <c r="K37" s="48">
        <v>0.81</v>
      </c>
      <c r="L37" s="140">
        <v>0.62</v>
      </c>
      <c r="M37" s="263"/>
      <c r="N37" s="263"/>
      <c r="O37" s="263"/>
      <c r="P37" s="263"/>
      <c r="Q37" s="263"/>
      <c r="R37" s="263"/>
      <c r="S37" s="263"/>
      <c r="T37" s="263"/>
      <c r="V37" s="263"/>
      <c r="W37" s="263"/>
      <c r="X37" s="263"/>
      <c r="Y37" s="263"/>
      <c r="Z37" s="263"/>
      <c r="AA37" s="263"/>
      <c r="AB37" s="263"/>
      <c r="AC37" s="263"/>
      <c r="AD37" s="263"/>
      <c r="AE37" s="263"/>
      <c r="AF37" s="263"/>
      <c r="AG37" s="263"/>
      <c r="AH37" s="263"/>
      <c r="AJ37" s="263"/>
      <c r="AK37" s="263"/>
      <c r="AL37" s="263"/>
      <c r="AM37" s="263"/>
      <c r="AN37" s="263"/>
    </row>
    <row r="38" spans="1:40" ht="12" customHeight="1">
      <c r="A38" s="46"/>
      <c r="B38" s="155"/>
      <c r="C38" s="933" t="s">
        <v>243</v>
      </c>
      <c r="D38" s="886">
        <v>76.531008059275536</v>
      </c>
      <c r="E38" s="167">
        <v>29.845931498316791</v>
      </c>
      <c r="F38" s="167">
        <v>35</v>
      </c>
      <c r="G38" s="167">
        <v>36</v>
      </c>
      <c r="H38" s="167"/>
      <c r="I38" s="163">
        <v>56</v>
      </c>
      <c r="J38" s="164">
        <v>66</v>
      </c>
      <c r="K38" s="164">
        <v>48.768583706107819</v>
      </c>
      <c r="L38" s="167">
        <v>47</v>
      </c>
      <c r="M38" s="263"/>
      <c r="N38" s="263"/>
      <c r="O38" s="263"/>
      <c r="P38" s="263"/>
      <c r="Q38" s="263"/>
      <c r="R38" s="263"/>
      <c r="S38" s="263"/>
      <c r="T38" s="263"/>
      <c r="V38" s="263"/>
      <c r="W38" s="263"/>
      <c r="X38" s="263"/>
      <c r="Y38" s="263"/>
      <c r="Z38" s="263"/>
      <c r="AA38" s="263"/>
      <c r="AB38" s="263"/>
      <c r="AC38" s="263"/>
      <c r="AD38" s="263"/>
      <c r="AE38" s="263"/>
      <c r="AF38" s="263"/>
      <c r="AG38" s="263"/>
      <c r="AH38" s="263"/>
      <c r="AJ38" s="263"/>
      <c r="AK38" s="263"/>
      <c r="AL38" s="263"/>
      <c r="AM38" s="263"/>
      <c r="AN38" s="263"/>
    </row>
    <row r="39" spans="1:40" ht="12" customHeight="1">
      <c r="A39" s="46"/>
      <c r="B39" s="155"/>
      <c r="C39" s="923" t="s">
        <v>325</v>
      </c>
      <c r="D39" s="935">
        <v>-8.1404376592045913E-2</v>
      </c>
      <c r="E39" s="142">
        <v>6.1448975247925341</v>
      </c>
      <c r="F39" s="142">
        <v>7.5</v>
      </c>
      <c r="G39" s="142">
        <v>-4.2</v>
      </c>
      <c r="H39" s="142"/>
      <c r="I39" s="141">
        <v>-7.3</v>
      </c>
      <c r="J39" s="142">
        <v>3.7</v>
      </c>
      <c r="K39" s="143">
        <v>-7.9899318319961505</v>
      </c>
      <c r="L39" s="142">
        <v>1.3</v>
      </c>
      <c r="M39" s="263"/>
      <c r="N39" s="263"/>
      <c r="O39" s="263"/>
      <c r="P39" s="263"/>
      <c r="Q39" s="263"/>
      <c r="R39" s="263"/>
      <c r="S39" s="263"/>
      <c r="T39" s="263"/>
      <c r="V39" s="263"/>
      <c r="W39" s="263"/>
      <c r="X39" s="263"/>
      <c r="Y39" s="263"/>
      <c r="Z39" s="263"/>
      <c r="AA39" s="263"/>
      <c r="AB39" s="263"/>
      <c r="AC39" s="263"/>
      <c r="AD39" s="263"/>
      <c r="AE39" s="263"/>
      <c r="AF39" s="263"/>
      <c r="AG39" s="263"/>
      <c r="AH39" s="263"/>
      <c r="AJ39" s="263"/>
      <c r="AK39" s="263"/>
      <c r="AL39" s="263"/>
      <c r="AM39" s="263"/>
      <c r="AN39" s="263"/>
    </row>
    <row r="40" spans="1:40" ht="12" customHeight="1">
      <c r="A40" s="155"/>
      <c r="B40" s="155"/>
      <c r="C40" s="118"/>
      <c r="D40" s="143"/>
      <c r="E40" s="143"/>
      <c r="F40" s="143"/>
      <c r="G40" s="166"/>
      <c r="H40" s="805"/>
      <c r="I40" s="169"/>
      <c r="J40" s="169"/>
      <c r="K40" s="166"/>
      <c r="L40" s="166"/>
      <c r="M40" s="263"/>
      <c r="N40" s="263"/>
      <c r="O40" s="263"/>
      <c r="P40" s="263"/>
      <c r="Q40" s="263"/>
      <c r="R40" s="263"/>
      <c r="S40" s="263"/>
      <c r="T40" s="263"/>
      <c r="V40" s="263"/>
      <c r="W40" s="263"/>
      <c r="X40" s="263"/>
      <c r="Y40" s="263"/>
      <c r="Z40" s="263"/>
      <c r="AA40" s="263"/>
      <c r="AB40" s="263"/>
      <c r="AC40" s="263"/>
      <c r="AD40" s="263"/>
      <c r="AE40" s="263"/>
      <c r="AF40" s="263"/>
      <c r="AG40" s="263"/>
      <c r="AH40" s="263"/>
      <c r="AJ40" s="263"/>
      <c r="AK40" s="263"/>
      <c r="AL40" s="263"/>
      <c r="AM40" s="263"/>
      <c r="AN40" s="263"/>
    </row>
    <row r="41" spans="1:40" ht="28.5">
      <c r="A41" s="45"/>
      <c r="B41" s="45"/>
      <c r="C41" s="123" t="s">
        <v>83</v>
      </c>
      <c r="D41" s="1127" t="s">
        <v>2</v>
      </c>
      <c r="E41" s="1128" t="s">
        <v>2</v>
      </c>
      <c r="F41" s="1128" t="s">
        <v>2</v>
      </c>
      <c r="G41" s="1127" t="s">
        <v>2</v>
      </c>
      <c r="H41" s="2360"/>
      <c r="I41" s="1127" t="s">
        <v>2</v>
      </c>
      <c r="J41" s="1127" t="s">
        <v>2</v>
      </c>
      <c r="K41" s="1128" t="s">
        <v>2</v>
      </c>
      <c r="L41" s="1127" t="s">
        <v>2</v>
      </c>
      <c r="M41" s="263"/>
      <c r="N41" s="263"/>
      <c r="O41" s="263"/>
      <c r="P41" s="263"/>
      <c r="Q41" s="263"/>
      <c r="R41" s="263"/>
      <c r="S41" s="263"/>
      <c r="T41" s="263"/>
      <c r="V41" s="263"/>
      <c r="W41" s="263"/>
      <c r="X41" s="263"/>
      <c r="Y41" s="263"/>
      <c r="Z41" s="263"/>
      <c r="AA41" s="263"/>
      <c r="AB41" s="263"/>
      <c r="AC41" s="263"/>
      <c r="AD41" s="263"/>
      <c r="AE41" s="263"/>
      <c r="AF41" s="263"/>
      <c r="AG41" s="263"/>
      <c r="AH41" s="263"/>
      <c r="AJ41" s="263"/>
      <c r="AK41" s="263"/>
      <c r="AL41" s="263"/>
      <c r="AM41" s="263"/>
      <c r="AN41" s="263"/>
    </row>
    <row r="42" spans="1:40" ht="12" customHeight="1">
      <c r="A42" s="263"/>
      <c r="C42" s="930" t="s">
        <v>233</v>
      </c>
      <c r="D42" s="253">
        <v>434.12961015131651</v>
      </c>
      <c r="E42" s="636">
        <v>1565.8511265229968</v>
      </c>
      <c r="F42" s="636">
        <v>1976</v>
      </c>
      <c r="G42" s="636">
        <v>1725</v>
      </c>
      <c r="H42" s="171"/>
      <c r="I42" s="253">
        <v>476</v>
      </c>
      <c r="J42" s="251">
        <v>1188</v>
      </c>
      <c r="K42" s="251">
        <v>1374</v>
      </c>
      <c r="L42" s="636">
        <v>1710</v>
      </c>
      <c r="M42" s="263"/>
      <c r="N42" s="263"/>
      <c r="O42" s="263"/>
      <c r="P42" s="263"/>
      <c r="Q42" s="263"/>
      <c r="R42" s="263"/>
      <c r="S42" s="263"/>
      <c r="T42" s="263"/>
      <c r="V42" s="263"/>
      <c r="W42" s="263"/>
      <c r="X42" s="263"/>
      <c r="Y42" s="263"/>
      <c r="Z42" s="263"/>
      <c r="AA42" s="263"/>
      <c r="AB42" s="263"/>
      <c r="AC42" s="263"/>
      <c r="AD42" s="263"/>
      <c r="AE42" s="263"/>
      <c r="AF42" s="263"/>
      <c r="AG42" s="263"/>
      <c r="AH42" s="263"/>
      <c r="AJ42" s="263"/>
      <c r="AK42" s="263"/>
      <c r="AL42" s="263"/>
      <c r="AM42" s="263"/>
      <c r="AN42" s="263"/>
    </row>
    <row r="43" spans="1:40" ht="12" customHeight="1">
      <c r="A43" s="263"/>
      <c r="C43" s="923" t="s">
        <v>326</v>
      </c>
      <c r="D43" s="337">
        <v>-14</v>
      </c>
      <c r="E43" s="171">
        <v>1087.3378297669706</v>
      </c>
      <c r="F43" s="171">
        <v>1291</v>
      </c>
      <c r="G43" s="171">
        <v>1166</v>
      </c>
      <c r="H43" s="171"/>
      <c r="I43" s="337">
        <v>-943</v>
      </c>
      <c r="J43" s="254">
        <v>660</v>
      </c>
      <c r="K43" s="254">
        <v>-698</v>
      </c>
      <c r="L43" s="171">
        <v>209</v>
      </c>
      <c r="M43" s="263"/>
      <c r="N43" s="263"/>
      <c r="O43" s="263"/>
      <c r="P43" s="263"/>
      <c r="Q43" s="263"/>
      <c r="R43" s="263"/>
      <c r="S43" s="263"/>
      <c r="T43" s="263"/>
      <c r="V43" s="263"/>
      <c r="W43" s="263"/>
      <c r="X43" s="263"/>
      <c r="Y43" s="263"/>
      <c r="Z43" s="263"/>
      <c r="AA43" s="263"/>
      <c r="AB43" s="263"/>
      <c r="AC43" s="263"/>
      <c r="AD43" s="263"/>
      <c r="AE43" s="263"/>
      <c r="AF43" s="263"/>
      <c r="AG43" s="263"/>
      <c r="AH43" s="263"/>
      <c r="AJ43" s="263"/>
      <c r="AK43" s="263"/>
      <c r="AL43" s="263"/>
      <c r="AM43" s="263"/>
      <c r="AN43" s="263"/>
    </row>
    <row r="44" spans="1:40" ht="12" customHeight="1">
      <c r="A44" s="263"/>
      <c r="C44" s="923" t="s">
        <v>327</v>
      </c>
      <c r="D44" s="384">
        <v>4.0000000000000001E-3</v>
      </c>
      <c r="E44" s="138">
        <v>0.10199999999999999</v>
      </c>
      <c r="F44" s="138">
        <v>0.123</v>
      </c>
      <c r="G44" s="138">
        <v>0.11</v>
      </c>
      <c r="H44" s="138"/>
      <c r="I44" s="384">
        <v>-7.3999999999999996E-2</v>
      </c>
      <c r="J44" s="151">
        <v>5.7000000000000002E-2</v>
      </c>
      <c r="K44" s="151">
        <v>-5.2999999999999999E-2</v>
      </c>
      <c r="L44" s="138">
        <v>0.02</v>
      </c>
      <c r="M44" s="263"/>
      <c r="N44" s="263"/>
      <c r="O44" s="263"/>
      <c r="P44" s="263"/>
      <c r="Q44" s="263"/>
      <c r="R44" s="263"/>
      <c r="S44" s="263"/>
      <c r="T44" s="263"/>
      <c r="V44" s="263"/>
      <c r="W44" s="263"/>
      <c r="X44" s="263"/>
      <c r="Y44" s="263"/>
      <c r="Z44" s="263"/>
      <c r="AA44" s="263"/>
      <c r="AB44" s="263"/>
      <c r="AC44" s="263"/>
      <c r="AD44" s="263"/>
      <c r="AE44" s="263"/>
      <c r="AF44" s="263"/>
      <c r="AG44" s="263"/>
      <c r="AH44" s="263"/>
      <c r="AJ44" s="263"/>
      <c r="AK44" s="263"/>
      <c r="AL44" s="263"/>
      <c r="AM44" s="263"/>
      <c r="AN44" s="263"/>
    </row>
    <row r="45" spans="1:40" ht="12" customHeight="1">
      <c r="A45" s="263"/>
      <c r="C45" s="923" t="s">
        <v>235</v>
      </c>
      <c r="D45" s="85">
        <v>0.79</v>
      </c>
      <c r="E45" s="140">
        <v>0.65</v>
      </c>
      <c r="F45" s="140">
        <v>0.59</v>
      </c>
      <c r="G45" s="140">
        <v>0.63</v>
      </c>
      <c r="H45" s="140"/>
      <c r="I45" s="85">
        <v>0.79</v>
      </c>
      <c r="J45" s="48">
        <v>0.63</v>
      </c>
      <c r="K45" s="48">
        <v>0.67</v>
      </c>
      <c r="L45" s="140">
        <v>0.62</v>
      </c>
      <c r="M45" s="263"/>
      <c r="N45" s="263"/>
      <c r="O45" s="263"/>
      <c r="P45" s="263"/>
      <c r="Q45" s="263"/>
      <c r="R45" s="263"/>
      <c r="S45" s="263"/>
      <c r="T45" s="263"/>
      <c r="V45" s="263"/>
      <c r="W45" s="263"/>
      <c r="X45" s="263"/>
      <c r="Y45" s="263"/>
      <c r="Z45" s="263"/>
      <c r="AA45" s="263"/>
      <c r="AB45" s="263"/>
      <c r="AC45" s="263"/>
      <c r="AD45" s="263"/>
      <c r="AE45" s="263"/>
      <c r="AF45" s="263"/>
      <c r="AG45" s="263"/>
      <c r="AH45" s="263"/>
      <c r="AJ45" s="263"/>
      <c r="AK45" s="263"/>
      <c r="AL45" s="263"/>
      <c r="AM45" s="263"/>
      <c r="AN45" s="263"/>
    </row>
    <row r="46" spans="1:40" ht="12" customHeight="1">
      <c r="A46" s="263"/>
      <c r="C46" s="923" t="s">
        <v>328</v>
      </c>
      <c r="D46" s="506">
        <v>0.28620999036027345</v>
      </c>
      <c r="E46" s="507">
        <v>6.6358917865273961</v>
      </c>
      <c r="F46" s="507">
        <v>7.8</v>
      </c>
      <c r="G46" s="507">
        <v>7.1</v>
      </c>
      <c r="H46" s="507"/>
      <c r="I46" s="506">
        <v>-5.3</v>
      </c>
      <c r="J46" s="508">
        <v>4.0999999999999996</v>
      </c>
      <c r="K46" s="508">
        <v>-3.8</v>
      </c>
      <c r="L46" s="507">
        <v>1.5</v>
      </c>
      <c r="M46" s="263"/>
      <c r="N46" s="263"/>
      <c r="O46" s="263"/>
      <c r="P46" s="263"/>
      <c r="Q46" s="263"/>
      <c r="R46" s="263"/>
      <c r="S46" s="263"/>
      <c r="T46" s="263"/>
      <c r="V46" s="263"/>
      <c r="W46" s="263"/>
      <c r="X46" s="263"/>
      <c r="Y46" s="263"/>
      <c r="Z46" s="263"/>
      <c r="AA46" s="263"/>
      <c r="AB46" s="263"/>
      <c r="AC46" s="263"/>
      <c r="AD46" s="263"/>
      <c r="AE46" s="263"/>
      <c r="AF46" s="263"/>
      <c r="AG46" s="263"/>
      <c r="AH46" s="263"/>
      <c r="AJ46" s="263"/>
      <c r="AK46" s="263"/>
      <c r="AL46" s="263"/>
      <c r="AM46" s="263"/>
      <c r="AN46" s="263"/>
    </row>
    <row r="47" spans="1:40" ht="12" customHeight="1">
      <c r="A47" s="263"/>
      <c r="M47" s="263"/>
      <c r="N47" s="263"/>
      <c r="O47" s="263"/>
      <c r="P47" s="263"/>
      <c r="Q47" s="263"/>
      <c r="R47" s="263"/>
      <c r="S47" s="263"/>
      <c r="T47" s="263"/>
      <c r="V47" s="263"/>
      <c r="W47" s="263"/>
      <c r="X47" s="263"/>
      <c r="Y47" s="263"/>
      <c r="Z47" s="263"/>
      <c r="AA47" s="263"/>
      <c r="AB47" s="263"/>
      <c r="AC47" s="263"/>
      <c r="AD47" s="263"/>
      <c r="AE47" s="263"/>
      <c r="AF47" s="263"/>
      <c r="AG47" s="263"/>
      <c r="AH47" s="263"/>
      <c r="AJ47" s="263"/>
      <c r="AK47" s="263"/>
      <c r="AL47" s="263"/>
      <c r="AM47" s="263"/>
      <c r="AN47" s="263"/>
    </row>
    <row r="48" spans="1:40" ht="12" customHeight="1"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</row>
    <row r="49" spans="13:40" ht="12" customHeight="1"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</row>
    <row r="50" spans="13:40" ht="12" customHeight="1"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</row>
    <row r="51" spans="13:40" ht="12" customHeight="1">
      <c r="M51" s="263"/>
      <c r="N51" s="263"/>
      <c r="O51" s="263"/>
      <c r="P51" s="263"/>
      <c r="Q51" s="263"/>
      <c r="R51" s="263"/>
      <c r="S51" s="263"/>
      <c r="T51" s="263"/>
      <c r="V51" s="263"/>
      <c r="W51" s="263"/>
      <c r="X51" s="263"/>
      <c r="Y51" s="263"/>
      <c r="Z51" s="263"/>
      <c r="AA51" s="263"/>
      <c r="AB51" s="263"/>
      <c r="AC51" s="263"/>
      <c r="AD51" s="263"/>
      <c r="AE51" s="263"/>
      <c r="AF51" s="263"/>
      <c r="AG51" s="263"/>
      <c r="AH51" s="263"/>
      <c r="AJ51" s="263"/>
      <c r="AK51" s="263"/>
      <c r="AL51" s="263"/>
      <c r="AM51" s="263"/>
      <c r="AN51" s="263"/>
    </row>
    <row r="52" spans="13:40" ht="12" customHeight="1">
      <c r="M52" s="263"/>
      <c r="N52" s="263"/>
      <c r="O52" s="263"/>
      <c r="P52" s="263"/>
      <c r="Q52" s="263"/>
      <c r="R52" s="263"/>
      <c r="S52" s="263"/>
      <c r="T52" s="263"/>
      <c r="V52" s="263"/>
      <c r="W52" s="263"/>
      <c r="X52" s="263"/>
      <c r="Y52" s="263"/>
      <c r="Z52" s="263"/>
      <c r="AA52" s="263"/>
      <c r="AB52" s="263"/>
      <c r="AC52" s="263"/>
      <c r="AD52" s="263"/>
      <c r="AE52" s="263"/>
      <c r="AF52" s="263"/>
      <c r="AG52" s="263"/>
      <c r="AH52" s="263"/>
      <c r="AJ52" s="263"/>
      <c r="AK52" s="263"/>
      <c r="AL52" s="263"/>
      <c r="AM52" s="263"/>
      <c r="AN52" s="263"/>
    </row>
  </sheetData>
  <pageMargins left="0.74803149606299213" right="0.74803149606299213" top="0.98425196850393704" bottom="0.98425196850393704" header="0.51181102362204722" footer="0.51181102362204722"/>
  <pageSetup paperSize="9" scale="92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I37"/>
  <sheetViews>
    <sheetView showGridLines="0" topLeftCell="N23" zoomScale="106" zoomScaleNormal="106" workbookViewId="0">
      <selection activeCell="AF55" sqref="AF55"/>
    </sheetView>
  </sheetViews>
  <sheetFormatPr defaultColWidth="9.140625" defaultRowHeight="12.75"/>
  <cols>
    <col min="1" max="1" width="5.140625" style="329" customWidth="1"/>
    <col min="2" max="2" width="32.5703125" style="329" customWidth="1"/>
    <col min="3" max="3" width="7.28515625" style="329" customWidth="1"/>
    <col min="4" max="4" width="7.28515625" style="426" customWidth="1"/>
    <col min="5" max="6" width="7.28515625" style="329" customWidth="1"/>
    <col min="7" max="7" width="1.7109375" style="329" customWidth="1"/>
    <col min="8" max="8" width="7.28515625" style="329" customWidth="1"/>
    <col min="9" max="9" width="7.28515625" style="426" customWidth="1"/>
    <col min="10" max="11" width="7.28515625" style="329" customWidth="1"/>
    <col min="12" max="12" width="9.140625" style="329"/>
    <col min="13" max="13" width="23.5703125" style="329" customWidth="1"/>
    <col min="14" max="15" width="11.140625" style="329" customWidth="1"/>
    <col min="16" max="17" width="12.5703125" style="329" customWidth="1"/>
    <col min="18" max="18" width="4.28515625" style="329" customWidth="1"/>
    <col min="19" max="22" width="12.5703125" style="329" customWidth="1"/>
    <col min="23" max="23" width="4.28515625" style="329" customWidth="1"/>
    <col min="24" max="25" width="7.7109375" style="329" customWidth="1"/>
    <col min="26" max="26" width="3.28515625" style="425" customWidth="1"/>
    <col min="27" max="30" width="6.5703125" style="425" customWidth="1"/>
    <col min="31" max="31" width="2.140625" style="425" customWidth="1"/>
    <col min="32" max="35" width="6.5703125" style="425" customWidth="1"/>
    <col min="36" max="16384" width="9.140625" style="329"/>
  </cols>
  <sheetData>
    <row r="2" spans="2:35" ht="18.75" customHeight="1">
      <c r="B2" s="342" t="s">
        <v>30</v>
      </c>
      <c r="C2" s="343"/>
      <c r="D2" s="385"/>
      <c r="E2" s="343"/>
      <c r="F2" s="343"/>
      <c r="G2" s="343"/>
      <c r="H2" s="343"/>
      <c r="I2" s="385"/>
      <c r="J2" s="343"/>
      <c r="K2" s="343"/>
      <c r="Z2" s="329"/>
      <c r="AA2" s="329"/>
      <c r="AB2" s="329"/>
      <c r="AC2" s="329"/>
      <c r="AD2" s="329"/>
      <c r="AE2" s="329"/>
      <c r="AF2" s="329"/>
      <c r="AG2" s="329"/>
      <c r="AH2" s="329"/>
      <c r="AI2" s="329"/>
    </row>
    <row r="3" spans="2:35" ht="12" customHeight="1">
      <c r="B3" s="386"/>
      <c r="C3" s="355" t="s">
        <v>195</v>
      </c>
      <c r="D3" s="387" t="s">
        <v>152</v>
      </c>
      <c r="E3" s="355" t="s">
        <v>115</v>
      </c>
      <c r="F3" s="355" t="s">
        <v>77</v>
      </c>
      <c r="G3" s="355"/>
      <c r="H3" s="355" t="s">
        <v>76</v>
      </c>
      <c r="I3" s="387" t="s">
        <v>27</v>
      </c>
      <c r="J3" s="355" t="s">
        <v>53</v>
      </c>
      <c r="K3" s="355" t="s">
        <v>54</v>
      </c>
      <c r="Z3" s="329"/>
      <c r="AA3" s="329"/>
      <c r="AB3" s="329"/>
      <c r="AC3" s="329"/>
      <c r="AD3" s="329"/>
      <c r="AE3" s="329"/>
      <c r="AF3" s="329"/>
      <c r="AG3" s="329"/>
      <c r="AH3" s="329"/>
      <c r="AI3" s="329"/>
    </row>
    <row r="4" spans="2:35" ht="11.25" customHeight="1">
      <c r="B4" s="248" t="s">
        <v>85</v>
      </c>
      <c r="C4" s="1149" t="s">
        <v>2</v>
      </c>
      <c r="D4" s="1149" t="s">
        <v>2</v>
      </c>
      <c r="E4" s="1149" t="s">
        <v>2</v>
      </c>
      <c r="F4" s="1149" t="s">
        <v>2</v>
      </c>
      <c r="G4" s="2343"/>
      <c r="H4" s="1149" t="s">
        <v>2</v>
      </c>
      <c r="I4" s="1149" t="s">
        <v>2</v>
      </c>
      <c r="J4" s="1149" t="s">
        <v>2</v>
      </c>
      <c r="K4" s="1149" t="s">
        <v>2</v>
      </c>
      <c r="Z4" s="329"/>
      <c r="AA4" s="329"/>
      <c r="AB4" s="329"/>
      <c r="AC4" s="329"/>
      <c r="AD4" s="329"/>
      <c r="AE4" s="329"/>
      <c r="AF4" s="329"/>
      <c r="AG4" s="329"/>
      <c r="AH4" s="329"/>
      <c r="AI4" s="329"/>
    </row>
    <row r="5" spans="2:35" ht="12.75" customHeight="1">
      <c r="B5" s="1091" t="s">
        <v>8</v>
      </c>
      <c r="C5" s="1043">
        <v>-1174.9999999999998</v>
      </c>
      <c r="D5" s="854">
        <v>-1041.9999999999998</v>
      </c>
      <c r="E5" s="370">
        <v>-970.99999999999955</v>
      </c>
      <c r="F5" s="758">
        <v>-1416</v>
      </c>
      <c r="G5" s="402"/>
      <c r="H5" s="369">
        <v>-1229</v>
      </c>
      <c r="I5" s="758">
        <v>-991</v>
      </c>
      <c r="J5" s="758">
        <v>-1673</v>
      </c>
      <c r="K5" s="370">
        <v>-955</v>
      </c>
      <c r="Z5" s="329"/>
      <c r="AA5" s="329"/>
      <c r="AB5" s="329"/>
      <c r="AC5" s="329"/>
      <c r="AD5" s="329"/>
      <c r="AE5" s="329"/>
      <c r="AF5" s="329"/>
      <c r="AG5" s="329"/>
      <c r="AH5" s="329"/>
      <c r="AI5" s="329"/>
    </row>
    <row r="6" spans="2:35" ht="11.25" customHeight="1">
      <c r="B6" s="348" t="s">
        <v>351</v>
      </c>
      <c r="C6" s="1044">
        <v>15.360693789999999</v>
      </c>
      <c r="D6" s="408">
        <v>53.790522869999997</v>
      </c>
      <c r="E6" s="406">
        <v>3</v>
      </c>
      <c r="F6" s="406">
        <v>411</v>
      </c>
      <c r="G6" s="390"/>
      <c r="H6" s="352">
        <v>53</v>
      </c>
      <c r="I6" s="408">
        <v>11</v>
      </c>
      <c r="J6" s="408">
        <v>699</v>
      </c>
      <c r="K6" s="406">
        <v>-4</v>
      </c>
      <c r="V6" s="425"/>
      <c r="W6" s="425"/>
      <c r="X6" s="425"/>
      <c r="Y6" s="425"/>
      <c r="AB6" s="329"/>
      <c r="AC6" s="329"/>
      <c r="AD6" s="329"/>
      <c r="AE6" s="329"/>
      <c r="AF6" s="329"/>
      <c r="AG6" s="329"/>
      <c r="AH6" s="329"/>
      <c r="AI6" s="329"/>
    </row>
    <row r="7" spans="2:35" ht="10.5" customHeight="1">
      <c r="B7" s="1086" t="s">
        <v>14</v>
      </c>
      <c r="C7" s="1045">
        <v>-1159.6393062099999</v>
      </c>
      <c r="D7" s="660">
        <v>-988</v>
      </c>
      <c r="E7" s="660">
        <v>-968</v>
      </c>
      <c r="F7" s="660">
        <v>-1005</v>
      </c>
      <c r="G7" s="661"/>
      <c r="H7" s="373">
        <v>-1176</v>
      </c>
      <c r="I7" s="660">
        <v>-980</v>
      </c>
      <c r="J7" s="660">
        <v>-974</v>
      </c>
      <c r="K7" s="660">
        <v>-959</v>
      </c>
      <c r="V7" s="425"/>
      <c r="W7" s="425"/>
      <c r="X7" s="425"/>
      <c r="Y7" s="425"/>
      <c r="AB7" s="329"/>
      <c r="AC7" s="329"/>
      <c r="AD7" s="329"/>
      <c r="AE7" s="329"/>
      <c r="AF7" s="329"/>
      <c r="AG7" s="329"/>
      <c r="AH7" s="329"/>
      <c r="AI7" s="329"/>
    </row>
    <row r="8" spans="2:35" ht="11.25" customHeight="1">
      <c r="B8" s="349"/>
      <c r="C8" s="375"/>
      <c r="D8" s="760"/>
      <c r="E8" s="375"/>
      <c r="F8" s="375"/>
      <c r="G8" s="403"/>
      <c r="H8" s="375"/>
      <c r="I8" s="760"/>
      <c r="J8" s="760"/>
      <c r="K8" s="375"/>
      <c r="V8" s="425"/>
      <c r="W8" s="425"/>
      <c r="X8" s="425"/>
      <c r="Y8" s="425"/>
      <c r="AB8" s="329"/>
      <c r="AC8" s="329"/>
      <c r="AD8" s="329"/>
      <c r="AE8" s="329"/>
      <c r="AF8" s="329"/>
      <c r="AG8" s="329"/>
      <c r="AH8" s="329"/>
      <c r="AI8" s="329"/>
    </row>
    <row r="9" spans="2:35" ht="11.25" customHeight="1">
      <c r="B9" s="347" t="s">
        <v>297</v>
      </c>
      <c r="C9" s="1046">
        <v>1863.0000000000048</v>
      </c>
      <c r="D9" s="758">
        <v>1895.9999999999991</v>
      </c>
      <c r="E9" s="370">
        <v>1835.9999999999957</v>
      </c>
      <c r="F9" s="370">
        <v>1788</v>
      </c>
      <c r="G9" s="402"/>
      <c r="H9" s="369">
        <v>1870</v>
      </c>
      <c r="I9" s="758">
        <v>1852</v>
      </c>
      <c r="J9" s="758">
        <v>1820</v>
      </c>
      <c r="K9" s="370">
        <v>1841</v>
      </c>
      <c r="V9" s="425"/>
      <c r="W9" s="425"/>
      <c r="X9" s="425"/>
      <c r="Y9" s="425"/>
      <c r="AB9" s="329"/>
      <c r="AC9" s="329"/>
      <c r="AD9" s="329"/>
      <c r="AE9" s="329"/>
      <c r="AF9" s="329"/>
      <c r="AG9" s="329"/>
      <c r="AH9" s="329"/>
      <c r="AI9" s="329"/>
    </row>
    <row r="10" spans="2:35" ht="11.25" customHeight="1">
      <c r="B10" s="349"/>
      <c r="C10" s="1047"/>
      <c r="D10" s="761"/>
      <c r="E10" s="376"/>
      <c r="F10" s="376"/>
      <c r="G10" s="404"/>
      <c r="H10" s="376"/>
      <c r="I10" s="761"/>
      <c r="J10" s="761"/>
      <c r="K10" s="376"/>
      <c r="V10" s="425"/>
      <c r="W10" s="425"/>
      <c r="X10" s="425"/>
      <c r="Y10" s="425"/>
      <c r="AB10" s="329"/>
      <c r="AC10" s="329"/>
      <c r="AD10" s="329"/>
      <c r="AE10" s="329"/>
      <c r="AF10" s="329"/>
      <c r="AG10" s="329"/>
      <c r="AH10" s="329"/>
      <c r="AI10" s="329"/>
    </row>
    <row r="11" spans="2:35" ht="25.5">
      <c r="B11" s="344" t="s">
        <v>352</v>
      </c>
      <c r="C11" s="1048">
        <v>0.62</v>
      </c>
      <c r="D11" s="662">
        <v>0.52</v>
      </c>
      <c r="E11" s="662">
        <v>0.53</v>
      </c>
      <c r="F11" s="662">
        <v>0.56000000000000005</v>
      </c>
      <c r="G11" s="663"/>
      <c r="H11" s="377">
        <v>0.63</v>
      </c>
      <c r="I11" s="662">
        <v>0.53</v>
      </c>
      <c r="J11" s="662">
        <v>0.54</v>
      </c>
      <c r="K11" s="662">
        <v>0.52</v>
      </c>
      <c r="V11" s="425"/>
      <c r="W11" s="425"/>
      <c r="X11" s="425"/>
      <c r="Y11" s="425"/>
      <c r="AB11" s="329"/>
      <c r="AC11" s="329"/>
      <c r="AD11" s="329"/>
      <c r="AE11" s="329"/>
      <c r="AF11" s="329"/>
      <c r="AG11" s="329"/>
      <c r="AH11" s="329"/>
      <c r="AI11" s="329"/>
    </row>
    <row r="12" spans="2:35">
      <c r="B12" s="345"/>
      <c r="C12" s="405"/>
      <c r="D12" s="663"/>
      <c r="E12" s="405"/>
      <c r="F12" s="405"/>
      <c r="G12" s="405"/>
      <c r="H12" s="405"/>
      <c r="I12" s="663"/>
      <c r="J12" s="663"/>
      <c r="K12" s="405"/>
      <c r="V12" s="425"/>
      <c r="W12" s="425"/>
      <c r="X12" s="425"/>
      <c r="Y12" s="425"/>
      <c r="AB12" s="329"/>
      <c r="AC12" s="329"/>
      <c r="AD12" s="329"/>
      <c r="AE12" s="329"/>
      <c r="AF12" s="329"/>
      <c r="AG12" s="329"/>
      <c r="AH12" s="329"/>
      <c r="AI12" s="329"/>
    </row>
    <row r="13" spans="2:35" ht="11.25" customHeight="1">
      <c r="B13" s="346" t="s">
        <v>84</v>
      </c>
      <c r="C13" s="547"/>
      <c r="D13" s="762"/>
      <c r="E13" s="547"/>
      <c r="F13" s="547"/>
      <c r="G13" s="405"/>
      <c r="H13" s="547"/>
      <c r="I13" s="762"/>
      <c r="J13" s="762"/>
      <c r="K13" s="547"/>
      <c r="V13" s="425"/>
      <c r="W13" s="425"/>
      <c r="X13" s="425"/>
      <c r="Y13" s="425"/>
      <c r="AB13" s="329"/>
      <c r="AC13" s="329"/>
      <c r="AD13" s="329"/>
      <c r="AE13" s="329"/>
      <c r="AF13" s="329"/>
      <c r="AG13" s="329"/>
      <c r="AH13" s="329"/>
      <c r="AI13" s="329"/>
    </row>
    <row r="14" spans="2:35" ht="11.25" customHeight="1">
      <c r="B14" s="246" t="s">
        <v>355</v>
      </c>
      <c r="C14" s="1043">
        <v>390.00000000000449</v>
      </c>
      <c r="D14" s="854">
        <v>739.99999999999955</v>
      </c>
      <c r="E14" s="351">
        <v>656</v>
      </c>
      <c r="F14" s="351">
        <v>170</v>
      </c>
      <c r="G14" s="533"/>
      <c r="H14" s="412">
        <v>452</v>
      </c>
      <c r="I14" s="777">
        <v>661</v>
      </c>
      <c r="J14" s="777">
        <v>-74</v>
      </c>
      <c r="K14" s="351">
        <v>708</v>
      </c>
      <c r="V14" s="425"/>
      <c r="W14" s="425"/>
      <c r="X14" s="425"/>
      <c r="Y14" s="425"/>
      <c r="AB14" s="329"/>
      <c r="AC14" s="329"/>
      <c r="AD14" s="329"/>
      <c r="AE14" s="329"/>
      <c r="AF14" s="329"/>
      <c r="AG14" s="329"/>
      <c r="AH14" s="329"/>
      <c r="AI14" s="329"/>
    </row>
    <row r="15" spans="2:35" ht="11.25" customHeight="1">
      <c r="B15" s="313" t="s">
        <v>351</v>
      </c>
      <c r="C15" s="1044">
        <v>15.360693789999999</v>
      </c>
      <c r="D15" s="408">
        <v>53.790522869999997</v>
      </c>
      <c r="E15" s="406">
        <v>3</v>
      </c>
      <c r="F15" s="406">
        <v>411</v>
      </c>
      <c r="G15" s="390"/>
      <c r="H15" s="352">
        <v>53</v>
      </c>
      <c r="I15" s="408">
        <v>11</v>
      </c>
      <c r="J15" s="408">
        <v>699</v>
      </c>
      <c r="K15" s="406">
        <v>-4</v>
      </c>
      <c r="V15" s="425"/>
      <c r="W15" s="425"/>
      <c r="X15" s="425"/>
      <c r="Y15" s="425"/>
      <c r="AB15" s="329"/>
      <c r="AC15" s="329"/>
      <c r="AD15" s="329"/>
      <c r="AE15" s="329"/>
      <c r="AF15" s="329"/>
      <c r="AG15" s="329"/>
      <c r="AH15" s="329"/>
      <c r="AI15" s="329"/>
    </row>
    <row r="16" spans="2:35" ht="25.5" customHeight="1">
      <c r="B16" s="247" t="s">
        <v>364</v>
      </c>
      <c r="C16" s="1049">
        <v>405.36069379000452</v>
      </c>
      <c r="D16" s="407">
        <v>793.79052286999945</v>
      </c>
      <c r="E16" s="407">
        <v>659</v>
      </c>
      <c r="F16" s="407">
        <v>581</v>
      </c>
      <c r="G16" s="857"/>
      <c r="H16" s="391">
        <v>505</v>
      </c>
      <c r="I16" s="407">
        <v>672</v>
      </c>
      <c r="J16" s="407">
        <v>625</v>
      </c>
      <c r="K16" s="407">
        <v>704</v>
      </c>
      <c r="V16" s="425"/>
      <c r="W16" s="425"/>
      <c r="X16" s="425"/>
      <c r="Y16" s="425"/>
      <c r="AB16" s="329"/>
      <c r="AC16" s="329"/>
      <c r="AD16" s="329"/>
      <c r="AE16" s="329"/>
      <c r="AF16" s="329"/>
      <c r="AG16" s="329"/>
      <c r="AH16" s="329"/>
      <c r="AI16" s="329"/>
    </row>
    <row r="17" spans="2:35" ht="11.25" customHeight="1">
      <c r="B17" s="393"/>
      <c r="C17" s="354"/>
      <c r="D17" s="855"/>
      <c r="E17" s="355"/>
      <c r="F17" s="355"/>
      <c r="G17" s="355"/>
      <c r="H17" s="355"/>
      <c r="I17" s="766"/>
      <c r="J17" s="766"/>
      <c r="K17" s="355"/>
      <c r="V17" s="425"/>
      <c r="W17" s="425"/>
      <c r="X17" s="425"/>
      <c r="Y17" s="425"/>
      <c r="AB17" s="329"/>
      <c r="AC17" s="329"/>
      <c r="AD17" s="329"/>
      <c r="AE17" s="329"/>
      <c r="AF17" s="329"/>
      <c r="AG17" s="329"/>
      <c r="AH17" s="329"/>
      <c r="AI17" s="329"/>
    </row>
    <row r="18" spans="2:35" ht="24.75" customHeight="1">
      <c r="B18" s="248" t="s">
        <v>123</v>
      </c>
      <c r="C18" s="356"/>
      <c r="D18" s="856"/>
      <c r="E18" s="357"/>
      <c r="F18" s="357"/>
      <c r="G18" s="355"/>
      <c r="H18" s="357"/>
      <c r="I18" s="767"/>
      <c r="J18" s="767"/>
      <c r="K18" s="357"/>
      <c r="V18" s="425"/>
      <c r="W18" s="425"/>
      <c r="X18" s="425"/>
      <c r="Y18" s="425"/>
      <c r="AB18" s="329"/>
      <c r="AC18" s="329"/>
      <c r="AD18" s="329"/>
      <c r="AE18" s="329"/>
      <c r="AF18" s="329"/>
      <c r="AG18" s="329"/>
      <c r="AH18" s="329"/>
      <c r="AI18" s="329"/>
    </row>
    <row r="19" spans="2:35" ht="11.25" customHeight="1">
      <c r="B19" s="697" t="s">
        <v>234</v>
      </c>
      <c r="C19" s="1046">
        <v>232.00000000000441</v>
      </c>
      <c r="D19" s="758">
        <v>499.99999999999915</v>
      </c>
      <c r="E19" s="359">
        <v>464</v>
      </c>
      <c r="F19" s="359">
        <v>-38</v>
      </c>
      <c r="G19" s="47"/>
      <c r="H19" s="358">
        <v>245</v>
      </c>
      <c r="I19" s="768">
        <v>423</v>
      </c>
      <c r="J19" s="768">
        <v>-285</v>
      </c>
      <c r="K19" s="359">
        <v>470</v>
      </c>
      <c r="V19" s="425"/>
      <c r="W19" s="425"/>
      <c r="X19" s="425"/>
      <c r="Y19" s="425"/>
      <c r="AB19" s="329"/>
      <c r="AC19" s="329"/>
      <c r="AD19" s="329"/>
      <c r="AE19" s="329"/>
      <c r="AF19" s="329"/>
      <c r="AG19" s="329"/>
      <c r="AH19" s="329"/>
      <c r="AI19" s="329"/>
    </row>
    <row r="20" spans="2:35" ht="11.25" customHeight="1">
      <c r="B20" s="89" t="s">
        <v>357</v>
      </c>
      <c r="C20" s="1044">
        <v>12</v>
      </c>
      <c r="D20" s="408">
        <v>48</v>
      </c>
      <c r="E20" s="408">
        <v>1</v>
      </c>
      <c r="F20" s="408">
        <v>411</v>
      </c>
      <c r="G20" s="548"/>
      <c r="H20" s="352">
        <v>37</v>
      </c>
      <c r="I20" s="408">
        <v>8</v>
      </c>
      <c r="J20" s="408">
        <v>691</v>
      </c>
      <c r="K20" s="408">
        <v>-3</v>
      </c>
      <c r="V20" s="425"/>
      <c r="W20" s="425"/>
      <c r="X20" s="425"/>
      <c r="Y20" s="425"/>
      <c r="AB20" s="329"/>
      <c r="AC20" s="329"/>
      <c r="AD20" s="329"/>
      <c r="AE20" s="329"/>
      <c r="AF20" s="329"/>
      <c r="AG20" s="329"/>
      <c r="AH20" s="329"/>
      <c r="AI20" s="329"/>
    </row>
    <row r="21" spans="2:35" ht="25.5" customHeight="1">
      <c r="B21" s="396" t="s">
        <v>365</v>
      </c>
      <c r="C21" s="1050">
        <v>244.26684478750897</v>
      </c>
      <c r="D21" s="409">
        <v>547.85399134796455</v>
      </c>
      <c r="E21" s="409">
        <v>465</v>
      </c>
      <c r="F21" s="409">
        <v>373</v>
      </c>
      <c r="G21" s="546"/>
      <c r="H21" s="360">
        <v>282</v>
      </c>
      <c r="I21" s="409">
        <v>431</v>
      </c>
      <c r="J21" s="409">
        <v>406</v>
      </c>
      <c r="K21" s="409">
        <v>467</v>
      </c>
      <c r="V21" s="425"/>
      <c r="W21" s="425"/>
      <c r="X21" s="425"/>
      <c r="Y21" s="425"/>
      <c r="AB21" s="329"/>
      <c r="AC21" s="329"/>
      <c r="AD21" s="329"/>
      <c r="AE21" s="329"/>
      <c r="AF21" s="329"/>
      <c r="AG21" s="329"/>
      <c r="AH21" s="329"/>
      <c r="AI21" s="329"/>
    </row>
    <row r="22" spans="2:35" ht="25.5">
      <c r="B22" s="313" t="s">
        <v>359</v>
      </c>
      <c r="C22" s="1107">
        <v>9</v>
      </c>
      <c r="D22" s="781">
        <v>10</v>
      </c>
      <c r="E22" s="549">
        <v>9</v>
      </c>
      <c r="F22" s="549">
        <v>12</v>
      </c>
      <c r="G22" s="550"/>
      <c r="H22" s="352">
        <v>13</v>
      </c>
      <c r="I22" s="408">
        <v>9</v>
      </c>
      <c r="J22" s="408">
        <v>9</v>
      </c>
      <c r="K22" s="549">
        <v>9</v>
      </c>
      <c r="V22" s="425"/>
      <c r="W22" s="425"/>
      <c r="X22" s="425"/>
      <c r="Y22" s="425"/>
      <c r="AB22" s="329"/>
      <c r="AC22" s="329"/>
      <c r="AD22" s="329"/>
      <c r="AE22" s="329"/>
      <c r="AF22" s="329"/>
      <c r="AG22" s="329"/>
      <c r="AH22" s="329"/>
      <c r="AI22" s="329"/>
    </row>
    <row r="23" spans="2:35" ht="40.5" customHeight="1">
      <c r="B23" s="247" t="s">
        <v>366</v>
      </c>
      <c r="C23" s="1050">
        <v>253</v>
      </c>
      <c r="D23" s="409">
        <v>558.30399134796448</v>
      </c>
      <c r="E23" s="409">
        <v>474</v>
      </c>
      <c r="F23" s="409">
        <v>385</v>
      </c>
      <c r="G23" s="546"/>
      <c r="H23" s="360">
        <v>295</v>
      </c>
      <c r="I23" s="409">
        <v>440</v>
      </c>
      <c r="J23" s="409">
        <v>415</v>
      </c>
      <c r="K23" s="409">
        <v>476</v>
      </c>
      <c r="V23" s="425"/>
      <c r="W23" s="425"/>
      <c r="X23" s="425"/>
      <c r="Y23" s="425"/>
      <c r="AB23" s="329"/>
      <c r="AC23" s="329"/>
      <c r="AD23" s="329"/>
      <c r="AE23" s="329"/>
      <c r="AF23" s="329"/>
      <c r="AG23" s="329"/>
      <c r="AH23" s="329"/>
      <c r="AI23" s="329"/>
    </row>
    <row r="24" spans="2:35" ht="11.25" customHeight="1">
      <c r="B24" s="228"/>
      <c r="C24" s="364"/>
      <c r="D24" s="546"/>
      <c r="E24" s="364"/>
      <c r="F24" s="364"/>
      <c r="G24" s="364"/>
      <c r="H24" s="364"/>
      <c r="I24" s="546"/>
      <c r="J24" s="546"/>
      <c r="K24" s="364"/>
      <c r="V24" s="425"/>
      <c r="W24" s="425"/>
      <c r="X24" s="425"/>
      <c r="Y24" s="425"/>
      <c r="AB24" s="329"/>
      <c r="AC24" s="329"/>
      <c r="AD24" s="329"/>
      <c r="AE24" s="329"/>
      <c r="AF24" s="329"/>
      <c r="AG24" s="329"/>
      <c r="AH24" s="329"/>
      <c r="AI24" s="329"/>
    </row>
    <row r="25" spans="2:35">
      <c r="B25" s="333" t="s">
        <v>186</v>
      </c>
      <c r="C25" s="1149" t="s">
        <v>13</v>
      </c>
      <c r="D25" s="1149" t="s">
        <v>13</v>
      </c>
      <c r="E25" s="1149" t="s">
        <v>13</v>
      </c>
      <c r="F25" s="1149" t="s">
        <v>13</v>
      </c>
      <c r="G25" s="2343"/>
      <c r="H25" s="1149" t="s">
        <v>13</v>
      </c>
      <c r="I25" s="1149" t="s">
        <v>13</v>
      </c>
      <c r="J25" s="1149" t="s">
        <v>13</v>
      </c>
      <c r="K25" s="1149" t="s">
        <v>13</v>
      </c>
      <c r="V25" s="425"/>
      <c r="W25" s="425"/>
      <c r="X25" s="425"/>
      <c r="Y25" s="425"/>
      <c r="AB25" s="329"/>
      <c r="AC25" s="329"/>
      <c r="AD25" s="329"/>
      <c r="AE25" s="329"/>
      <c r="AF25" s="329"/>
      <c r="AG25" s="329"/>
      <c r="AH25" s="329"/>
      <c r="AI25" s="329"/>
    </row>
    <row r="26" spans="2:35">
      <c r="B26" s="18" t="s">
        <v>991</v>
      </c>
      <c r="C26" s="1092">
        <v>13600</v>
      </c>
      <c r="D26" s="1084">
        <v>13.7</v>
      </c>
      <c r="E26" s="44">
        <v>13.6</v>
      </c>
      <c r="F26" s="44">
        <v>13.4</v>
      </c>
      <c r="G26" s="44"/>
      <c r="H26" s="1081">
        <v>13.1</v>
      </c>
      <c r="I26" s="1158">
        <v>14</v>
      </c>
      <c r="J26" s="1084">
        <v>13.5</v>
      </c>
      <c r="K26" s="44">
        <v>13.6</v>
      </c>
      <c r="V26" s="425"/>
      <c r="W26" s="425"/>
      <c r="X26" s="425"/>
      <c r="Y26" s="425"/>
      <c r="AB26" s="329"/>
      <c r="AC26" s="329"/>
      <c r="AD26" s="329"/>
      <c r="AE26" s="329"/>
      <c r="AF26" s="329"/>
      <c r="AG26" s="329"/>
      <c r="AH26" s="329"/>
      <c r="AI26" s="329"/>
    </row>
    <row r="27" spans="2:35">
      <c r="B27" s="18" t="s">
        <v>989</v>
      </c>
      <c r="C27" s="1092">
        <v>-3500</v>
      </c>
      <c r="D27" s="64">
        <v>-3.6</v>
      </c>
      <c r="E27" s="64">
        <v>-3.5</v>
      </c>
      <c r="F27" s="64">
        <v>-3.5</v>
      </c>
      <c r="G27" s="64"/>
      <c r="H27" s="1094">
        <v>-3.5</v>
      </c>
      <c r="I27" s="64">
        <v>-4.5999999999999996</v>
      </c>
      <c r="J27" s="64">
        <v>-4.8</v>
      </c>
      <c r="K27" s="64">
        <v>-4.7</v>
      </c>
      <c r="V27" s="425"/>
      <c r="W27" s="425"/>
      <c r="X27" s="425"/>
      <c r="Y27" s="425"/>
      <c r="AB27" s="329"/>
      <c r="AC27" s="329"/>
      <c r="AD27" s="329"/>
      <c r="AE27" s="329"/>
      <c r="AF27" s="329"/>
      <c r="AG27" s="329"/>
      <c r="AH27" s="329"/>
      <c r="AI27" s="329"/>
    </row>
    <row r="28" spans="2:35" ht="11.25" customHeight="1">
      <c r="B28" s="1097" t="s">
        <v>992</v>
      </c>
      <c r="C28" s="2344">
        <v>10094.61452789346</v>
      </c>
      <c r="D28" s="2345">
        <v>10129.03595257748</v>
      </c>
      <c r="E28" s="2346">
        <v>10.1</v>
      </c>
      <c r="F28" s="2346">
        <v>9.8000000000000007</v>
      </c>
      <c r="G28" s="1159"/>
      <c r="H28" s="2347">
        <v>9.6</v>
      </c>
      <c r="I28" s="2346">
        <v>9.4</v>
      </c>
      <c r="J28" s="2346">
        <v>8.6999999999999993</v>
      </c>
      <c r="K28" s="2346">
        <v>8.9</v>
      </c>
      <c r="V28" s="425"/>
      <c r="W28" s="425"/>
      <c r="X28" s="425"/>
      <c r="Y28" s="425"/>
      <c r="AB28" s="329"/>
      <c r="AC28" s="329"/>
      <c r="AD28" s="329"/>
      <c r="AE28" s="329"/>
      <c r="AF28" s="329"/>
      <c r="AG28" s="329"/>
      <c r="AH28" s="329"/>
      <c r="AI28" s="329"/>
    </row>
    <row r="29" spans="2:35" ht="11.25" customHeight="1">
      <c r="B29" s="700"/>
      <c r="C29" s="1051"/>
      <c r="D29" s="772"/>
      <c r="E29" s="366"/>
      <c r="F29" s="366"/>
      <c r="G29" s="364"/>
      <c r="H29" s="366"/>
      <c r="I29" s="772"/>
      <c r="J29" s="772"/>
      <c r="K29" s="366"/>
      <c r="V29" s="425"/>
      <c r="W29" s="425"/>
      <c r="X29" s="425"/>
      <c r="Y29" s="425"/>
      <c r="AB29" s="329"/>
      <c r="AC29" s="329"/>
      <c r="AD29" s="329"/>
      <c r="AE29" s="329"/>
      <c r="AF29" s="329"/>
      <c r="AG29" s="329"/>
      <c r="AH29" s="329"/>
      <c r="AI29" s="329"/>
    </row>
    <row r="30" spans="2:35" ht="25.5">
      <c r="B30" s="400" t="s">
        <v>367</v>
      </c>
      <c r="C30" s="1052">
        <v>0.10100000000000001</v>
      </c>
      <c r="D30" s="780">
        <v>0.22</v>
      </c>
      <c r="E30" s="545">
        <v>0.188</v>
      </c>
      <c r="F30" s="545">
        <v>0.157</v>
      </c>
      <c r="G30" s="544"/>
      <c r="H30" s="659">
        <v>0.123</v>
      </c>
      <c r="I30" s="773">
        <v>0.187</v>
      </c>
      <c r="J30" s="773">
        <v>0.191</v>
      </c>
      <c r="K30" s="545">
        <v>0.215</v>
      </c>
      <c r="V30" s="425"/>
      <c r="W30" s="425"/>
      <c r="X30" s="425"/>
      <c r="Y30" s="425"/>
      <c r="AB30" s="329"/>
      <c r="AC30" s="329"/>
      <c r="AD30" s="329"/>
      <c r="AE30" s="329"/>
      <c r="AF30" s="329"/>
      <c r="AG30" s="329"/>
      <c r="AH30" s="329"/>
      <c r="AI30" s="329"/>
    </row>
    <row r="31" spans="2:35">
      <c r="M31" s="426"/>
      <c r="N31" s="426"/>
      <c r="O31" s="426"/>
      <c r="P31" s="426"/>
      <c r="Q31" s="426"/>
      <c r="R31" s="424"/>
      <c r="S31" s="426"/>
      <c r="T31" s="426"/>
      <c r="U31" s="426"/>
      <c r="V31" s="426"/>
      <c r="W31" s="424"/>
      <c r="X31" s="424"/>
      <c r="Y31" s="424"/>
      <c r="Z31" s="424"/>
      <c r="AA31" s="424"/>
      <c r="AB31" s="424"/>
      <c r="AC31" s="424"/>
      <c r="AD31" s="424"/>
      <c r="AE31" s="424"/>
      <c r="AF31" s="424"/>
      <c r="AG31" s="424"/>
      <c r="AH31" s="424"/>
      <c r="AI31" s="424"/>
    </row>
    <row r="32" spans="2:35">
      <c r="M32" s="426"/>
      <c r="N32" s="426"/>
      <c r="O32" s="426"/>
      <c r="P32" s="426"/>
      <c r="Q32" s="426"/>
      <c r="R32" s="424"/>
      <c r="S32" s="426"/>
      <c r="T32" s="426"/>
      <c r="U32" s="426"/>
      <c r="V32" s="426"/>
      <c r="W32" s="424"/>
      <c r="X32" s="424"/>
      <c r="Y32" s="424"/>
      <c r="Z32" s="424"/>
      <c r="AA32" s="424"/>
      <c r="AB32" s="424"/>
      <c r="AC32" s="424"/>
      <c r="AD32" s="424"/>
      <c r="AE32" s="424"/>
      <c r="AF32" s="424"/>
      <c r="AG32" s="424"/>
      <c r="AH32" s="424"/>
      <c r="AI32" s="424"/>
    </row>
    <row r="33" spans="13:35">
      <c r="M33" s="426"/>
      <c r="N33" s="426"/>
      <c r="O33" s="426"/>
      <c r="P33" s="426"/>
      <c r="Q33" s="426"/>
      <c r="R33" s="424"/>
      <c r="S33" s="426"/>
      <c r="T33" s="426"/>
      <c r="U33" s="426"/>
      <c r="V33" s="426"/>
      <c r="W33" s="424"/>
      <c r="X33" s="424"/>
      <c r="Y33" s="424"/>
      <c r="Z33" s="424"/>
      <c r="AA33" s="424"/>
      <c r="AB33" s="424"/>
      <c r="AC33" s="424"/>
      <c r="AD33" s="424"/>
      <c r="AE33" s="424"/>
      <c r="AF33" s="424"/>
      <c r="AG33" s="424"/>
      <c r="AH33" s="424"/>
      <c r="AI33" s="424"/>
    </row>
    <row r="34" spans="13:35">
      <c r="M34" s="426"/>
      <c r="N34" s="426"/>
      <c r="O34" s="426"/>
      <c r="P34" s="426"/>
      <c r="Q34" s="426"/>
      <c r="R34" s="424"/>
      <c r="S34" s="426"/>
      <c r="T34" s="426"/>
      <c r="U34" s="426"/>
      <c r="V34" s="426"/>
      <c r="W34" s="424"/>
      <c r="X34" s="424"/>
      <c r="Y34" s="424"/>
      <c r="Z34" s="424"/>
      <c r="AA34" s="424"/>
      <c r="AB34" s="424"/>
      <c r="AC34" s="424"/>
      <c r="AD34" s="424"/>
      <c r="AE34" s="424"/>
      <c r="AF34" s="424"/>
      <c r="AG34" s="424"/>
      <c r="AH34" s="424"/>
      <c r="AI34" s="424"/>
    </row>
    <row r="35" spans="13:35">
      <c r="M35" s="426"/>
      <c r="N35" s="426"/>
      <c r="O35" s="426"/>
      <c r="P35" s="426"/>
      <c r="Q35" s="426"/>
      <c r="R35" s="424"/>
      <c r="S35" s="426"/>
      <c r="T35" s="426"/>
      <c r="U35" s="426"/>
      <c r="V35" s="426"/>
      <c r="W35" s="424"/>
      <c r="X35" s="424"/>
      <c r="Y35" s="424"/>
      <c r="Z35" s="424"/>
      <c r="AA35" s="424"/>
      <c r="AB35" s="424"/>
      <c r="AC35" s="424"/>
      <c r="AD35" s="424"/>
      <c r="AE35" s="424"/>
      <c r="AF35" s="424"/>
      <c r="AG35" s="424"/>
      <c r="AH35" s="424"/>
      <c r="AI35" s="424"/>
    </row>
    <row r="36" spans="13:35">
      <c r="R36" s="425"/>
      <c r="W36" s="425"/>
      <c r="X36" s="425"/>
      <c r="Y36" s="425"/>
    </row>
    <row r="37" spans="13:35">
      <c r="R37" s="425"/>
      <c r="W37" s="425"/>
      <c r="X37" s="425"/>
      <c r="Y37" s="425"/>
    </row>
  </sheetData>
  <pageMargins left="0.74803149606299202" right="0.74803149606299202" top="0.98425196850393704" bottom="0.98425196850393704" header="0.511811023622047" footer="0.511811023622047"/>
  <pageSetup paperSize="9" scale="95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I80"/>
  <sheetViews>
    <sheetView showGridLines="0" zoomScale="96" zoomScaleNormal="96" workbookViewId="0">
      <selection activeCell="B15" sqref="B15"/>
    </sheetView>
  </sheetViews>
  <sheetFormatPr defaultColWidth="9.140625" defaultRowHeight="12.75"/>
  <cols>
    <col min="1" max="1" width="5.28515625" style="329" customWidth="1"/>
    <col min="2" max="2" width="35.140625" style="329" customWidth="1"/>
    <col min="3" max="3" width="7.28515625" style="329" customWidth="1"/>
    <col min="4" max="4" width="7.28515625" style="426" customWidth="1"/>
    <col min="5" max="5" width="7.85546875" style="329" bestFit="1" customWidth="1"/>
    <col min="6" max="6" width="7.28515625" style="329" customWidth="1"/>
    <col min="7" max="7" width="1.7109375" style="329" customWidth="1"/>
    <col min="8" max="8" width="7.28515625" style="329" customWidth="1"/>
    <col min="9" max="9" width="7.7109375" style="426" customWidth="1"/>
    <col min="10" max="11" width="7.28515625" style="329" customWidth="1"/>
    <col min="12" max="13" width="9.140625" style="329"/>
    <col min="14" max="15" width="9.140625" style="329" customWidth="1"/>
    <col min="16" max="16" width="13.42578125" style="329" customWidth="1"/>
    <col min="17" max="17" width="11.85546875" style="329" customWidth="1"/>
    <col min="18" max="18" width="2.85546875" style="329" customWidth="1"/>
    <col min="19" max="20" width="12.5703125" style="329" customWidth="1"/>
    <col min="21" max="21" width="11.85546875" style="329" customWidth="1"/>
    <col min="22" max="22" width="10.28515625" style="329" customWidth="1"/>
    <col min="23" max="23" width="2.85546875" style="329" customWidth="1"/>
    <col min="24" max="25" width="7.7109375" style="329" customWidth="1"/>
    <col min="26" max="26" width="3.28515625" style="425" customWidth="1"/>
    <col min="27" max="28" width="9.140625" style="329" customWidth="1"/>
    <col min="29" max="29" width="13.42578125" style="329" bestFit="1" customWidth="1"/>
    <col min="30" max="30" width="11.85546875" style="329" bestFit="1" customWidth="1"/>
    <col min="31" max="31" width="2.42578125" style="425" customWidth="1"/>
    <col min="32" max="33" width="12.5703125" style="329" bestFit="1" customWidth="1"/>
    <col min="34" max="34" width="11.85546875" style="329" bestFit="1" customWidth="1"/>
    <col min="35" max="35" width="10.28515625" style="329" bestFit="1" customWidth="1"/>
    <col min="36" max="40" width="9.140625" style="329"/>
    <col min="41" max="41" width="1.42578125" style="329" customWidth="1"/>
    <col min="42" max="16384" width="9.140625" style="329"/>
  </cols>
  <sheetData>
    <row r="2" spans="2:31" ht="18.75" customHeight="1">
      <c r="B2" s="342" t="s">
        <v>33</v>
      </c>
      <c r="C2" s="343"/>
      <c r="D2" s="385"/>
      <c r="E2" s="343"/>
      <c r="F2" s="343"/>
      <c r="G2" s="343"/>
      <c r="H2" s="343"/>
      <c r="I2" s="385"/>
      <c r="J2" s="343"/>
      <c r="K2" s="343"/>
      <c r="Z2" s="329"/>
      <c r="AE2" s="329"/>
    </row>
    <row r="3" spans="2:31" ht="18.75" customHeight="1">
      <c r="B3" s="342"/>
      <c r="C3" s="355" t="s">
        <v>195</v>
      </c>
      <c r="D3" s="387" t="s">
        <v>152</v>
      </c>
      <c r="E3" s="355" t="s">
        <v>115</v>
      </c>
      <c r="F3" s="355" t="s">
        <v>77</v>
      </c>
      <c r="G3" s="355"/>
      <c r="H3" s="355" t="s">
        <v>76</v>
      </c>
      <c r="I3" s="387" t="s">
        <v>27</v>
      </c>
      <c r="J3" s="355" t="s">
        <v>53</v>
      </c>
      <c r="K3" s="355" t="s">
        <v>54</v>
      </c>
      <c r="Z3" s="329"/>
      <c r="AE3" s="329"/>
    </row>
    <row r="4" spans="2:31" ht="13.5">
      <c r="B4" s="248" t="s">
        <v>85</v>
      </c>
      <c r="C4" s="356" t="s">
        <v>2</v>
      </c>
      <c r="D4" s="1160" t="s">
        <v>2</v>
      </c>
      <c r="E4" s="357" t="s">
        <v>2</v>
      </c>
      <c r="F4" s="357" t="s">
        <v>2</v>
      </c>
      <c r="G4" s="355"/>
      <c r="H4" s="357" t="s">
        <v>2</v>
      </c>
      <c r="I4" s="1161" t="s">
        <v>2</v>
      </c>
      <c r="J4" s="357" t="s">
        <v>2</v>
      </c>
      <c r="K4" s="357" t="s">
        <v>2</v>
      </c>
      <c r="Z4" s="329"/>
      <c r="AE4" s="329"/>
    </row>
    <row r="5" spans="2:31">
      <c r="B5" s="347" t="s">
        <v>372</v>
      </c>
      <c r="C5" s="1053">
        <v>-2683.9999999999991</v>
      </c>
      <c r="D5" s="758">
        <v>-2309.0000000000009</v>
      </c>
      <c r="E5" s="370">
        <v>-2353</v>
      </c>
      <c r="F5" s="370">
        <v>-2315</v>
      </c>
      <c r="G5" s="402"/>
      <c r="H5" s="369">
        <v>-2948</v>
      </c>
      <c r="I5" s="758">
        <v>-2187</v>
      </c>
      <c r="J5" s="370">
        <v>-2272</v>
      </c>
      <c r="K5" s="370">
        <v>-2448</v>
      </c>
      <c r="Z5" s="329"/>
      <c r="AE5" s="329"/>
    </row>
    <row r="6" spans="2:31">
      <c r="B6" s="348" t="s">
        <v>351</v>
      </c>
      <c r="C6" s="1054">
        <v>32.751779531307932</v>
      </c>
      <c r="D6" s="759">
        <v>32.10699958</v>
      </c>
      <c r="E6" s="372">
        <v>47</v>
      </c>
      <c r="F6" s="372">
        <v>15</v>
      </c>
      <c r="G6" s="402"/>
      <c r="H6" s="371">
        <v>255</v>
      </c>
      <c r="I6" s="759">
        <v>5</v>
      </c>
      <c r="J6" s="372">
        <v>-4</v>
      </c>
      <c r="K6" s="372">
        <v>13</v>
      </c>
      <c r="Z6" s="329"/>
      <c r="AE6" s="329"/>
    </row>
    <row r="7" spans="2:31">
      <c r="B7" s="1086" t="s">
        <v>0</v>
      </c>
      <c r="C7" s="1055">
        <v>-2651.2482204686908</v>
      </c>
      <c r="D7" s="660">
        <v>-2276.893000420001</v>
      </c>
      <c r="E7" s="374">
        <v>-2306</v>
      </c>
      <c r="F7" s="374">
        <v>-2300</v>
      </c>
      <c r="G7" s="403"/>
      <c r="H7" s="373">
        <v>-2693</v>
      </c>
      <c r="I7" s="660">
        <v>-2182</v>
      </c>
      <c r="J7" s="374">
        <v>-2276</v>
      </c>
      <c r="K7" s="374">
        <v>-2435</v>
      </c>
      <c r="Z7" s="329"/>
      <c r="AE7" s="329"/>
    </row>
    <row r="8" spans="2:31">
      <c r="B8" s="349"/>
      <c r="C8" s="375"/>
      <c r="D8" s="760"/>
      <c r="E8" s="375"/>
      <c r="F8" s="375"/>
      <c r="G8" s="403"/>
      <c r="H8" s="375"/>
      <c r="I8" s="760"/>
      <c r="J8" s="375"/>
      <c r="K8" s="375"/>
      <c r="Z8" s="329"/>
      <c r="AE8" s="329"/>
    </row>
    <row r="9" spans="2:31">
      <c r="B9" s="347" t="s">
        <v>297</v>
      </c>
      <c r="C9" s="1053">
        <v>3221.0000000000027</v>
      </c>
      <c r="D9" s="758">
        <v>3289.9999999999977</v>
      </c>
      <c r="E9" s="370">
        <v>3707</v>
      </c>
      <c r="F9" s="370">
        <v>3808</v>
      </c>
      <c r="G9" s="402"/>
      <c r="H9" s="369">
        <v>3319</v>
      </c>
      <c r="I9" s="758">
        <v>3315</v>
      </c>
      <c r="J9" s="370">
        <v>3610</v>
      </c>
      <c r="K9" s="370">
        <v>4138</v>
      </c>
      <c r="Z9" s="329"/>
      <c r="AE9" s="329"/>
    </row>
    <row r="10" spans="2:31">
      <c r="B10" s="349"/>
      <c r="C10" s="1056"/>
      <c r="D10" s="761"/>
      <c r="E10" s="376"/>
      <c r="F10" s="376"/>
      <c r="G10" s="404"/>
      <c r="H10" s="376"/>
      <c r="I10" s="761"/>
      <c r="J10" s="376"/>
      <c r="K10" s="376"/>
      <c r="Z10" s="329"/>
      <c r="AE10" s="329"/>
    </row>
    <row r="11" spans="2:31" ht="25.5">
      <c r="B11" s="344" t="s">
        <v>352</v>
      </c>
      <c r="C11" s="1057">
        <v>0.82</v>
      </c>
      <c r="D11" s="662">
        <v>0.69</v>
      </c>
      <c r="E11" s="378">
        <v>0.62</v>
      </c>
      <c r="F11" s="378">
        <v>0.6</v>
      </c>
      <c r="G11" s="405"/>
      <c r="H11" s="377">
        <v>0.81</v>
      </c>
      <c r="I11" s="662">
        <v>0.66</v>
      </c>
      <c r="J11" s="378">
        <v>0.63</v>
      </c>
      <c r="K11" s="378">
        <v>0.59</v>
      </c>
      <c r="Z11" s="329"/>
      <c r="AE11" s="329"/>
    </row>
    <row r="12" spans="2:31" ht="12" customHeight="1">
      <c r="B12" s="345"/>
      <c r="C12" s="405"/>
      <c r="D12" s="663"/>
      <c r="E12" s="405"/>
      <c r="F12" s="405"/>
      <c r="G12" s="405"/>
      <c r="H12" s="405"/>
      <c r="I12" s="663"/>
      <c r="J12" s="405"/>
      <c r="K12" s="405"/>
      <c r="Z12" s="329"/>
      <c r="AE12" s="329"/>
    </row>
    <row r="13" spans="2:31" ht="11.25" customHeight="1">
      <c r="B13" s="248" t="s">
        <v>84</v>
      </c>
      <c r="C13" s="388"/>
      <c r="D13" s="858"/>
      <c r="E13" s="389"/>
      <c r="F13" s="389"/>
      <c r="G13" s="587"/>
      <c r="H13" s="389"/>
      <c r="I13" s="757"/>
      <c r="J13" s="389"/>
      <c r="K13" s="389"/>
      <c r="Z13" s="329"/>
      <c r="AE13" s="329"/>
    </row>
    <row r="14" spans="2:31" ht="11.25" customHeight="1">
      <c r="B14" s="246" t="s">
        <v>233</v>
      </c>
      <c r="C14" s="1058">
        <v>215.00000000000097</v>
      </c>
      <c r="D14" s="854">
        <v>849.99999999999864</v>
      </c>
      <c r="E14" s="410">
        <v>1297</v>
      </c>
      <c r="F14" s="410">
        <v>1413</v>
      </c>
      <c r="G14" s="665"/>
      <c r="H14" s="412">
        <v>6</v>
      </c>
      <c r="I14" s="777">
        <v>652</v>
      </c>
      <c r="J14" s="411">
        <v>1261</v>
      </c>
      <c r="K14" s="411">
        <v>1356</v>
      </c>
      <c r="Z14" s="329"/>
      <c r="AE14" s="329"/>
    </row>
    <row r="15" spans="2:31" ht="11.25" customHeight="1">
      <c r="B15" s="313" t="s">
        <v>351</v>
      </c>
      <c r="C15" s="1059">
        <v>32.751779531307932</v>
      </c>
      <c r="D15" s="408">
        <v>32.10699958</v>
      </c>
      <c r="E15" s="413">
        <v>47</v>
      </c>
      <c r="F15" s="413">
        <v>15</v>
      </c>
      <c r="G15" s="664"/>
      <c r="H15" s="414">
        <v>255</v>
      </c>
      <c r="I15" s="779">
        <v>5</v>
      </c>
      <c r="J15" s="413">
        <v>-4</v>
      </c>
      <c r="K15" s="413">
        <v>13</v>
      </c>
      <c r="Z15" s="329"/>
      <c r="AE15" s="329"/>
    </row>
    <row r="16" spans="2:31" ht="25.5" customHeight="1">
      <c r="B16" s="247" t="s">
        <v>364</v>
      </c>
      <c r="C16" s="1060">
        <v>247.7517795313089</v>
      </c>
      <c r="D16" s="407">
        <v>882.10699957999873</v>
      </c>
      <c r="E16" s="374">
        <v>1344</v>
      </c>
      <c r="F16" s="374">
        <v>1428</v>
      </c>
      <c r="G16" s="403"/>
      <c r="H16" s="373">
        <v>261</v>
      </c>
      <c r="I16" s="660">
        <v>657</v>
      </c>
      <c r="J16" s="415">
        <v>1257</v>
      </c>
      <c r="K16" s="415">
        <v>1369</v>
      </c>
      <c r="Z16" s="329"/>
      <c r="AE16" s="329"/>
    </row>
    <row r="17" spans="2:35" ht="11.25" customHeight="1">
      <c r="B17" s="393"/>
      <c r="C17" s="354"/>
      <c r="D17" s="855"/>
      <c r="E17" s="355"/>
      <c r="F17" s="355"/>
      <c r="G17" s="355"/>
      <c r="H17" s="355"/>
      <c r="I17" s="766"/>
      <c r="J17" s="355"/>
      <c r="K17" s="355"/>
      <c r="Z17" s="329"/>
      <c r="AE17" s="329"/>
    </row>
    <row r="18" spans="2:35" ht="25.5">
      <c r="B18" s="248" t="s">
        <v>123</v>
      </c>
      <c r="L18" s="2236"/>
      <c r="Z18" s="329"/>
      <c r="AE18" s="329"/>
    </row>
    <row r="19" spans="2:35" ht="11.25" customHeight="1">
      <c r="B19" s="697" t="s">
        <v>326</v>
      </c>
      <c r="C19" s="358">
        <v>-71.999999999999162</v>
      </c>
      <c r="D19" s="768">
        <v>649.99999999999864</v>
      </c>
      <c r="E19" s="359">
        <v>890</v>
      </c>
      <c r="F19" s="359">
        <v>973</v>
      </c>
      <c r="G19" s="47"/>
      <c r="H19" s="358">
        <v>-1168</v>
      </c>
      <c r="I19" s="768">
        <v>359</v>
      </c>
      <c r="J19" s="359">
        <v>819</v>
      </c>
      <c r="K19" s="359">
        <v>837</v>
      </c>
      <c r="Z19" s="329"/>
      <c r="AE19" s="329"/>
    </row>
    <row r="20" spans="2:35" ht="11.25" customHeight="1">
      <c r="B20" s="89" t="s">
        <v>357</v>
      </c>
      <c r="C20" s="394">
        <v>34</v>
      </c>
      <c r="D20" s="769">
        <v>26</v>
      </c>
      <c r="E20" s="363">
        <v>34</v>
      </c>
      <c r="F20" s="363">
        <v>12</v>
      </c>
      <c r="G20" s="397"/>
      <c r="H20" s="394">
        <v>250</v>
      </c>
      <c r="I20" s="769">
        <v>4</v>
      </c>
      <c r="J20" s="395">
        <v>-3</v>
      </c>
      <c r="K20" s="395">
        <v>9</v>
      </c>
      <c r="Z20" s="329"/>
      <c r="AE20" s="329"/>
    </row>
    <row r="21" spans="2:35" ht="22.5" customHeight="1">
      <c r="B21" s="396" t="s">
        <v>368</v>
      </c>
      <c r="C21" s="1061">
        <v>-38</v>
      </c>
      <c r="D21" s="409">
        <v>676.28631540955826</v>
      </c>
      <c r="E21" s="361">
        <v>924</v>
      </c>
      <c r="F21" s="361">
        <v>985</v>
      </c>
      <c r="G21" s="364"/>
      <c r="H21" s="360">
        <v>-918</v>
      </c>
      <c r="I21" s="409">
        <v>363</v>
      </c>
      <c r="J21" s="361">
        <v>816</v>
      </c>
      <c r="K21" s="361">
        <v>846</v>
      </c>
      <c r="Z21" s="329"/>
      <c r="AE21" s="329"/>
    </row>
    <row r="22" spans="2:35" ht="25.5">
      <c r="B22" s="313" t="s">
        <v>359</v>
      </c>
      <c r="C22" s="1062">
        <v>51</v>
      </c>
      <c r="D22" s="770">
        <v>37</v>
      </c>
      <c r="E22" s="363">
        <v>36</v>
      </c>
      <c r="F22" s="363">
        <v>34</v>
      </c>
      <c r="G22" s="397"/>
      <c r="H22" s="362">
        <v>34</v>
      </c>
      <c r="I22" s="770">
        <v>32</v>
      </c>
      <c r="J22" s="363">
        <v>27</v>
      </c>
      <c r="K22" s="363">
        <v>27</v>
      </c>
      <c r="Z22" s="329"/>
      <c r="AE22" s="329"/>
    </row>
    <row r="23" spans="2:35" ht="34.5" customHeight="1">
      <c r="B23" s="1155" t="s">
        <v>382</v>
      </c>
      <c r="C23" s="1061">
        <v>13</v>
      </c>
      <c r="D23" s="409">
        <v>713.27631540955815</v>
      </c>
      <c r="E23" s="361">
        <v>960</v>
      </c>
      <c r="F23" s="361">
        <v>1019</v>
      </c>
      <c r="G23" s="364"/>
      <c r="H23" s="360">
        <v>-884</v>
      </c>
      <c r="I23" s="409">
        <v>395</v>
      </c>
      <c r="J23" s="361">
        <v>843</v>
      </c>
      <c r="K23" s="361">
        <v>873</v>
      </c>
      <c r="Z23" s="329"/>
      <c r="AE23" s="329"/>
    </row>
    <row r="24" spans="2:35" ht="11.25" customHeight="1">
      <c r="B24" s="228"/>
      <c r="C24" s="364"/>
      <c r="D24" s="546"/>
      <c r="E24" s="364"/>
      <c r="F24" s="364"/>
      <c r="G24" s="364"/>
      <c r="H24" s="364"/>
      <c r="I24" s="546"/>
      <c r="J24" s="364"/>
      <c r="K24" s="364"/>
      <c r="Z24" s="329"/>
      <c r="AE24" s="329"/>
    </row>
    <row r="25" spans="2:35">
      <c r="B25" s="333" t="s">
        <v>186</v>
      </c>
      <c r="C25" s="574" t="s">
        <v>13</v>
      </c>
      <c r="D25" s="2234" t="s">
        <v>13</v>
      </c>
      <c r="E25" s="574" t="s">
        <v>13</v>
      </c>
      <c r="F25" s="574" t="s">
        <v>13</v>
      </c>
      <c r="G25" s="2235"/>
      <c r="H25" s="574" t="s">
        <v>13</v>
      </c>
      <c r="I25" s="2234" t="s">
        <v>13</v>
      </c>
      <c r="J25" s="574" t="s">
        <v>13</v>
      </c>
      <c r="K25" s="574" t="s">
        <v>13</v>
      </c>
      <c r="Z25" s="329"/>
      <c r="AE25" s="329"/>
    </row>
    <row r="26" spans="2:35">
      <c r="B26" s="18" t="s">
        <v>991</v>
      </c>
      <c r="C26" s="1093">
        <v>32400</v>
      </c>
      <c r="D26" s="1084">
        <v>32.5</v>
      </c>
      <c r="E26" s="44">
        <v>32.799999999999997</v>
      </c>
      <c r="F26" s="44">
        <v>31.4</v>
      </c>
      <c r="G26" s="44"/>
      <c r="H26" s="1081">
        <v>29.9</v>
      </c>
      <c r="I26" s="1084">
        <v>31.5</v>
      </c>
      <c r="J26" s="44">
        <v>30.1</v>
      </c>
      <c r="K26" s="44">
        <v>30.5</v>
      </c>
      <c r="Z26" s="329"/>
      <c r="AE26" s="329"/>
    </row>
    <row r="27" spans="2:35">
      <c r="B27" s="18" t="s">
        <v>993</v>
      </c>
      <c r="C27" s="1093">
        <v>-1100</v>
      </c>
      <c r="D27" s="64">
        <v>-1.3</v>
      </c>
      <c r="E27" s="64">
        <v>-1.4</v>
      </c>
      <c r="F27" s="64">
        <v>-1.4</v>
      </c>
      <c r="G27" s="64"/>
      <c r="H27" s="1094">
        <v>-1.4</v>
      </c>
      <c r="I27" s="64">
        <v>-2.6</v>
      </c>
      <c r="J27" s="64">
        <v>-2.8</v>
      </c>
      <c r="K27" s="64">
        <v>-2.8</v>
      </c>
      <c r="Z27" s="329"/>
      <c r="AE27" s="329"/>
    </row>
    <row r="28" spans="2:35" ht="11.25" customHeight="1">
      <c r="B28" s="1097" t="s">
        <v>992</v>
      </c>
      <c r="C28" s="2338">
        <v>31289.781341632632</v>
      </c>
      <c r="D28" s="2339">
        <v>31129.213024833942</v>
      </c>
      <c r="E28" s="2340">
        <v>31400</v>
      </c>
      <c r="F28" s="2340">
        <v>30100</v>
      </c>
      <c r="G28" s="1082"/>
      <c r="H28" s="2341">
        <v>28500</v>
      </c>
      <c r="I28" s="2342">
        <v>28900</v>
      </c>
      <c r="J28" s="2340">
        <v>27400</v>
      </c>
      <c r="K28" s="2340">
        <v>27700</v>
      </c>
      <c r="Z28" s="329"/>
      <c r="AE28" s="329"/>
    </row>
    <row r="29" spans="2:35">
      <c r="B29" s="700"/>
      <c r="C29" s="1063"/>
      <c r="D29" s="772"/>
      <c r="E29" s="366"/>
      <c r="F29" s="366"/>
      <c r="G29" s="364"/>
      <c r="H29" s="366"/>
      <c r="I29" s="772"/>
      <c r="J29" s="366"/>
      <c r="K29" s="366"/>
      <c r="Z29" s="329"/>
      <c r="AE29" s="329"/>
    </row>
    <row r="30" spans="2:35" ht="25.5">
      <c r="B30" s="400" t="s">
        <v>367</v>
      </c>
      <c r="C30" s="1064">
        <v>2E-3</v>
      </c>
      <c r="D30" s="773">
        <v>9.1999999999999998E-2</v>
      </c>
      <c r="E30" s="778">
        <v>0.122</v>
      </c>
      <c r="F30" s="778">
        <v>0.13600000000000001</v>
      </c>
      <c r="G30" s="859"/>
      <c r="H30" s="543">
        <v>-0.124</v>
      </c>
      <c r="I30" s="773">
        <v>5.5E-2</v>
      </c>
      <c r="J30" s="545">
        <v>0.123</v>
      </c>
      <c r="K30" s="545">
        <v>0.126</v>
      </c>
      <c r="Z30" s="329"/>
      <c r="AE30" s="329"/>
    </row>
    <row r="31" spans="2:35" ht="11.25" customHeight="1">
      <c r="B31" s="22"/>
      <c r="C31" s="263"/>
      <c r="D31" s="263"/>
      <c r="E31" s="263"/>
      <c r="F31" s="263"/>
      <c r="G31" s="263"/>
      <c r="H31" s="263"/>
      <c r="I31" s="263"/>
      <c r="J31" s="263"/>
      <c r="K31" s="263"/>
      <c r="Z31" s="329"/>
      <c r="AE31" s="329"/>
    </row>
    <row r="32" spans="2:35" s="426" customFormat="1" ht="11.25" customHeight="1">
      <c r="B32" s="22"/>
      <c r="C32" s="263"/>
      <c r="D32" s="263"/>
      <c r="E32" s="263"/>
      <c r="F32" s="263"/>
      <c r="G32" s="263"/>
      <c r="H32" s="263"/>
      <c r="I32" s="263"/>
      <c r="J32" s="263"/>
      <c r="K32" s="263"/>
      <c r="W32" s="424"/>
      <c r="Z32" s="424"/>
      <c r="AA32" s="424"/>
      <c r="AB32" s="424"/>
      <c r="AC32" s="424"/>
      <c r="AD32" s="424"/>
      <c r="AE32" s="424"/>
      <c r="AF32" s="424"/>
      <c r="AG32" s="424"/>
      <c r="AH32" s="424"/>
      <c r="AI32" s="424"/>
    </row>
    <row r="33" spans="2:31" ht="27" customHeight="1">
      <c r="B33" s="591" t="s">
        <v>63</v>
      </c>
      <c r="C33" s="343"/>
      <c r="D33" s="385"/>
      <c r="E33" s="343"/>
      <c r="F33" s="343"/>
      <c r="G33" s="343"/>
      <c r="H33" s="343"/>
      <c r="I33" s="385"/>
      <c r="J33" s="343"/>
      <c r="K33" s="343"/>
      <c r="Z33" s="329"/>
      <c r="AE33" s="329"/>
    </row>
    <row r="34" spans="2:31" ht="18.75" customHeight="1">
      <c r="B34" s="591"/>
      <c r="C34" s="355" t="s">
        <v>195</v>
      </c>
      <c r="D34" s="387" t="s">
        <v>152</v>
      </c>
      <c r="E34" s="355" t="s">
        <v>115</v>
      </c>
      <c r="F34" s="355" t="s">
        <v>54</v>
      </c>
      <c r="G34" s="355"/>
      <c r="H34" s="355" t="s">
        <v>76</v>
      </c>
      <c r="I34" s="387" t="s">
        <v>27</v>
      </c>
      <c r="J34" s="355" t="s">
        <v>53</v>
      </c>
      <c r="K34" s="355" t="s">
        <v>54</v>
      </c>
      <c r="Z34" s="329"/>
      <c r="AE34" s="329"/>
    </row>
    <row r="35" spans="2:31" ht="13.5">
      <c r="B35" s="248" t="s">
        <v>84</v>
      </c>
      <c r="C35" s="356" t="s">
        <v>2</v>
      </c>
      <c r="D35" s="1160" t="s">
        <v>2</v>
      </c>
      <c r="E35" s="357" t="s">
        <v>2</v>
      </c>
      <c r="F35" s="357" t="s">
        <v>2</v>
      </c>
      <c r="G35" s="355"/>
      <c r="H35" s="357" t="s">
        <v>2</v>
      </c>
      <c r="I35" s="1161" t="s">
        <v>2</v>
      </c>
      <c r="J35" s="357" t="s">
        <v>2</v>
      </c>
      <c r="K35" s="357" t="s">
        <v>2</v>
      </c>
      <c r="Z35" s="329"/>
      <c r="AE35" s="329"/>
    </row>
    <row r="36" spans="2:31" ht="13.5" customHeight="1">
      <c r="B36" s="249" t="s">
        <v>355</v>
      </c>
      <c r="C36" s="1065">
        <v>85.000000000000725</v>
      </c>
      <c r="D36" s="548">
        <v>497.99999999999949</v>
      </c>
      <c r="E36" s="665">
        <v>835</v>
      </c>
      <c r="F36" s="777">
        <v>1175</v>
      </c>
      <c r="G36" s="860"/>
      <c r="H36" s="412">
        <v>-252</v>
      </c>
      <c r="I36" s="777">
        <v>593</v>
      </c>
      <c r="J36" s="777">
        <v>925</v>
      </c>
      <c r="K36" s="411">
        <v>790</v>
      </c>
      <c r="Z36" s="329"/>
      <c r="AE36" s="329"/>
    </row>
    <row r="37" spans="2:31" ht="14.25" customHeight="1">
      <c r="B37" s="313" t="s">
        <v>351</v>
      </c>
      <c r="C37" s="1059">
        <v>23</v>
      </c>
      <c r="D37" s="408">
        <v>32</v>
      </c>
      <c r="E37" s="363">
        <v>0</v>
      </c>
      <c r="F37" s="413">
        <v>13</v>
      </c>
      <c r="G37" s="664"/>
      <c r="H37" s="414">
        <v>255</v>
      </c>
      <c r="I37" s="779">
        <v>5</v>
      </c>
      <c r="J37" s="779">
        <v>-4</v>
      </c>
      <c r="K37" s="413">
        <v>11</v>
      </c>
      <c r="Z37" s="329"/>
      <c r="AE37" s="329"/>
    </row>
    <row r="38" spans="2:31" ht="25.5" customHeight="1">
      <c r="B38" s="247" t="s">
        <v>364</v>
      </c>
      <c r="C38" s="1060">
        <v>108</v>
      </c>
      <c r="D38" s="407">
        <v>530.27921557999946</v>
      </c>
      <c r="E38" s="374">
        <v>835</v>
      </c>
      <c r="F38" s="374">
        <v>1188</v>
      </c>
      <c r="G38" s="403"/>
      <c r="H38" s="373">
        <v>3</v>
      </c>
      <c r="I38" s="660">
        <v>598</v>
      </c>
      <c r="J38" s="660">
        <v>921</v>
      </c>
      <c r="K38" s="415">
        <v>801</v>
      </c>
      <c r="Z38" s="329"/>
      <c r="AE38" s="329"/>
    </row>
    <row r="39" spans="2:31" ht="11.25" customHeight="1">
      <c r="B39" s="393"/>
      <c r="C39" s="354"/>
      <c r="D39" s="855"/>
      <c r="E39" s="355"/>
      <c r="F39" s="355"/>
      <c r="G39" s="355"/>
      <c r="H39" s="355"/>
      <c r="I39" s="766"/>
      <c r="J39" s="766"/>
      <c r="K39" s="355"/>
      <c r="Z39" s="329"/>
      <c r="AE39" s="329"/>
    </row>
    <row r="40" spans="2:31" ht="25.5">
      <c r="B40" s="248" t="s">
        <v>123</v>
      </c>
      <c r="C40" s="356"/>
      <c r="D40" s="856"/>
      <c r="E40" s="357"/>
      <c r="F40" s="357"/>
      <c r="G40" s="355"/>
      <c r="H40" s="357"/>
      <c r="I40" s="767"/>
      <c r="J40" s="767"/>
      <c r="K40" s="357"/>
      <c r="Z40" s="329"/>
      <c r="AE40" s="329"/>
    </row>
    <row r="41" spans="2:31" ht="11.25" customHeight="1">
      <c r="B41" s="697" t="s">
        <v>326</v>
      </c>
      <c r="C41" s="358">
        <v>-127.99999999999923</v>
      </c>
      <c r="D41" s="768">
        <v>396.9999999999971</v>
      </c>
      <c r="E41" s="359">
        <v>567</v>
      </c>
      <c r="F41" s="359">
        <v>805</v>
      </c>
      <c r="G41" s="47"/>
      <c r="H41" s="358">
        <v>-1256</v>
      </c>
      <c r="I41" s="768">
        <v>340</v>
      </c>
      <c r="J41" s="768">
        <v>623</v>
      </c>
      <c r="K41" s="359">
        <v>460</v>
      </c>
      <c r="Z41" s="329"/>
      <c r="AE41" s="329"/>
    </row>
    <row r="42" spans="2:31" ht="11.25" customHeight="1">
      <c r="B42" s="89" t="s">
        <v>357</v>
      </c>
      <c r="C42" s="394">
        <v>27</v>
      </c>
      <c r="D42" s="769">
        <v>25</v>
      </c>
      <c r="E42" s="363">
        <v>0</v>
      </c>
      <c r="F42" s="363">
        <v>10</v>
      </c>
      <c r="G42" s="47"/>
      <c r="H42" s="394">
        <v>250</v>
      </c>
      <c r="I42" s="769">
        <v>4</v>
      </c>
      <c r="J42" s="769">
        <v>-3</v>
      </c>
      <c r="K42" s="395">
        <v>8</v>
      </c>
      <c r="Z42" s="329"/>
      <c r="AE42" s="329"/>
    </row>
    <row r="43" spans="2:31" ht="22.5" customHeight="1">
      <c r="B43" s="396" t="s">
        <v>368</v>
      </c>
      <c r="C43" s="1061">
        <v>-101.27596622723414</v>
      </c>
      <c r="D43" s="409">
        <v>421.51389754338197</v>
      </c>
      <c r="E43" s="361">
        <v>567</v>
      </c>
      <c r="F43" s="361">
        <v>815</v>
      </c>
      <c r="G43" s="364"/>
      <c r="H43" s="360">
        <v>-1006</v>
      </c>
      <c r="I43" s="409">
        <v>344</v>
      </c>
      <c r="J43" s="409">
        <v>620</v>
      </c>
      <c r="K43" s="361">
        <v>468</v>
      </c>
      <c r="Z43" s="329"/>
      <c r="AE43" s="329"/>
    </row>
    <row r="44" spans="2:31" ht="25.5">
      <c r="B44" s="313" t="s">
        <v>359</v>
      </c>
      <c r="C44" s="1062">
        <v>44</v>
      </c>
      <c r="D44" s="770">
        <v>34</v>
      </c>
      <c r="E44" s="363">
        <v>33</v>
      </c>
      <c r="F44" s="363">
        <v>29</v>
      </c>
      <c r="G44" s="397"/>
      <c r="H44" s="362">
        <v>29</v>
      </c>
      <c r="I44" s="770">
        <v>28</v>
      </c>
      <c r="J44" s="770">
        <v>22</v>
      </c>
      <c r="K44" s="363">
        <v>23</v>
      </c>
      <c r="Z44" s="329"/>
      <c r="AE44" s="329"/>
    </row>
    <row r="45" spans="2:31" ht="34.5" customHeight="1">
      <c r="B45" s="247" t="s">
        <v>369</v>
      </c>
      <c r="C45" s="1061">
        <v>-56.995966227234021</v>
      </c>
      <c r="D45" s="409">
        <v>455.80389754338182</v>
      </c>
      <c r="E45" s="361">
        <v>600</v>
      </c>
      <c r="F45" s="361">
        <v>844</v>
      </c>
      <c r="G45" s="364"/>
      <c r="H45" s="360">
        <v>-977</v>
      </c>
      <c r="I45" s="409">
        <v>372</v>
      </c>
      <c r="J45" s="409">
        <v>642</v>
      </c>
      <c r="K45" s="361">
        <v>491</v>
      </c>
      <c r="Z45" s="329"/>
      <c r="AE45" s="329"/>
    </row>
    <row r="46" spans="2:31" ht="11.25" customHeight="1">
      <c r="B46" s="228"/>
      <c r="C46" s="364"/>
      <c r="D46" s="546"/>
      <c r="E46" s="364"/>
      <c r="F46" s="364"/>
      <c r="G46" s="364"/>
      <c r="H46" s="364"/>
      <c r="I46" s="546"/>
      <c r="J46" s="546"/>
      <c r="K46" s="364"/>
      <c r="Z46" s="329"/>
      <c r="AE46" s="329"/>
    </row>
    <row r="47" spans="2:31" ht="20.25" customHeight="1">
      <c r="B47" s="333" t="s">
        <v>186</v>
      </c>
      <c r="C47" s="356" t="s">
        <v>13</v>
      </c>
      <c r="D47" s="856" t="s">
        <v>13</v>
      </c>
      <c r="E47" s="357" t="s">
        <v>13</v>
      </c>
      <c r="F47" s="357" t="s">
        <v>13</v>
      </c>
      <c r="G47" s="355"/>
      <c r="H47" s="357" t="s">
        <v>13</v>
      </c>
      <c r="I47" s="767" t="s">
        <v>13</v>
      </c>
      <c r="J47" s="767" t="s">
        <v>13</v>
      </c>
      <c r="K47" s="357" t="s">
        <v>13</v>
      </c>
      <c r="Z47" s="329"/>
      <c r="AE47" s="329"/>
    </row>
    <row r="48" spans="2:31">
      <c r="B48" s="18" t="s">
        <v>991</v>
      </c>
      <c r="C48" s="1093">
        <v>26000</v>
      </c>
      <c r="D48" s="1084">
        <v>26.2</v>
      </c>
      <c r="E48" s="44">
        <v>26.7</v>
      </c>
      <c r="F48" s="44">
        <v>25.9</v>
      </c>
      <c r="G48" s="44"/>
      <c r="H48" s="1081">
        <v>24.7</v>
      </c>
      <c r="I48" s="1084">
        <v>25.8</v>
      </c>
      <c r="J48" s="1084">
        <v>24.4</v>
      </c>
      <c r="K48" s="44">
        <v>24.8</v>
      </c>
      <c r="Z48" s="329"/>
      <c r="AE48" s="329"/>
    </row>
    <row r="49" spans="2:31">
      <c r="B49" s="18" t="s">
        <v>993</v>
      </c>
      <c r="C49" s="1162">
        <f>0</f>
        <v>0</v>
      </c>
      <c r="D49" s="1095">
        <v>-0.2</v>
      </c>
      <c r="E49" s="1095">
        <v>-0.3</v>
      </c>
      <c r="F49" s="1095">
        <v>-0.3</v>
      </c>
      <c r="G49" s="1095"/>
      <c r="H49" s="1094">
        <v>-0.4</v>
      </c>
      <c r="I49" s="1095">
        <v>-1.1000000000000001</v>
      </c>
      <c r="J49" s="1095">
        <v>-1.2</v>
      </c>
      <c r="K49" s="1095">
        <v>-1.3</v>
      </c>
      <c r="L49" s="425"/>
      <c r="Z49" s="329"/>
      <c r="AE49" s="329"/>
    </row>
    <row r="50" spans="2:31" ht="11.25" customHeight="1">
      <c r="B50" s="1097" t="s">
        <v>992</v>
      </c>
      <c r="C50" s="2338">
        <v>25986.736424934759</v>
      </c>
      <c r="D50" s="2339">
        <v>25871.782278996834</v>
      </c>
      <c r="E50" s="2340">
        <v>26400</v>
      </c>
      <c r="F50" s="2340">
        <v>25600</v>
      </c>
      <c r="G50" s="1082"/>
      <c r="H50" s="2341">
        <v>24300</v>
      </c>
      <c r="I50" s="2342">
        <v>24800</v>
      </c>
      <c r="J50" s="2342">
        <v>23300</v>
      </c>
      <c r="K50" s="2340">
        <v>23500</v>
      </c>
      <c r="Z50" s="329"/>
      <c r="AE50" s="329"/>
    </row>
    <row r="51" spans="2:31">
      <c r="B51" s="700"/>
      <c r="C51" s="1063"/>
      <c r="D51" s="772"/>
      <c r="E51" s="366"/>
      <c r="F51" s="366"/>
      <c r="G51" s="364"/>
      <c r="H51" s="366"/>
      <c r="I51" s="772"/>
      <c r="J51" s="772"/>
      <c r="K51" s="366"/>
      <c r="Z51" s="329"/>
      <c r="AE51" s="329"/>
    </row>
    <row r="52" spans="2:31" ht="25.5">
      <c r="B52" s="400" t="s">
        <v>367</v>
      </c>
      <c r="C52" s="1064">
        <v>-8.9999999999999993E-3</v>
      </c>
      <c r="D52" s="780">
        <v>7.0000000000000007E-2</v>
      </c>
      <c r="E52" s="542">
        <v>9.0999999999999998E-2</v>
      </c>
      <c r="F52" s="542">
        <v>0.13200000000000001</v>
      </c>
      <c r="G52" s="586"/>
      <c r="H52" s="543">
        <v>-0.161</v>
      </c>
      <c r="I52" s="780">
        <v>0.06</v>
      </c>
      <c r="J52" s="780">
        <v>0.111</v>
      </c>
      <c r="K52" s="542">
        <v>8.3000000000000004E-2</v>
      </c>
      <c r="Z52" s="329"/>
      <c r="AE52" s="329"/>
    </row>
    <row r="53" spans="2:31" ht="11.25" customHeight="1">
      <c r="Z53" s="329"/>
      <c r="AE53" s="329"/>
    </row>
    <row r="54" spans="2:31" ht="15.75">
      <c r="B54" s="591" t="s">
        <v>64</v>
      </c>
      <c r="C54" s="343"/>
      <c r="D54" s="385"/>
      <c r="E54" s="343"/>
      <c r="F54" s="343"/>
      <c r="G54" s="343"/>
      <c r="H54" s="343"/>
      <c r="I54" s="385"/>
      <c r="J54" s="343"/>
      <c r="K54" s="343"/>
      <c r="Z54" s="329"/>
      <c r="AE54" s="329"/>
    </row>
    <row r="55" spans="2:31" ht="18.75" customHeight="1">
      <c r="B55" s="591"/>
      <c r="C55" s="355" t="s">
        <v>195</v>
      </c>
      <c r="D55" s="387" t="s">
        <v>152</v>
      </c>
      <c r="E55" s="355" t="s">
        <v>115</v>
      </c>
      <c r="F55" s="355" t="s">
        <v>54</v>
      </c>
      <c r="G55" s="355"/>
      <c r="H55" s="355" t="s">
        <v>76</v>
      </c>
      <c r="I55" s="387" t="s">
        <v>27</v>
      </c>
      <c r="J55" s="355" t="s">
        <v>53</v>
      </c>
      <c r="K55" s="355" t="s">
        <v>54</v>
      </c>
      <c r="Z55" s="329"/>
      <c r="AE55" s="329"/>
    </row>
    <row r="56" spans="2:31" ht="13.5">
      <c r="B56" s="248" t="s">
        <v>84</v>
      </c>
      <c r="C56" s="356" t="s">
        <v>2</v>
      </c>
      <c r="D56" s="1160" t="s">
        <v>2</v>
      </c>
      <c r="E56" s="357" t="s">
        <v>2</v>
      </c>
      <c r="F56" s="357" t="s">
        <v>2</v>
      </c>
      <c r="G56" s="355"/>
      <c r="H56" s="357" t="s">
        <v>2</v>
      </c>
      <c r="I56" s="1161" t="s">
        <v>2</v>
      </c>
      <c r="J56" s="357" t="s">
        <v>2</v>
      </c>
      <c r="K56" s="357" t="s">
        <v>2</v>
      </c>
      <c r="Z56" s="329"/>
      <c r="AE56" s="329"/>
    </row>
    <row r="57" spans="2:31" ht="11.25" customHeight="1">
      <c r="B57" s="246" t="s">
        <v>233</v>
      </c>
      <c r="C57" s="1058">
        <v>130</v>
      </c>
      <c r="D57" s="854">
        <v>352.00000000000011</v>
      </c>
      <c r="E57" s="410">
        <v>462.00000000000023</v>
      </c>
      <c r="F57" s="410">
        <v>238</v>
      </c>
      <c r="G57" s="664"/>
      <c r="H57" s="412">
        <v>258</v>
      </c>
      <c r="I57" s="777">
        <v>59</v>
      </c>
      <c r="J57" s="777">
        <v>336</v>
      </c>
      <c r="K57" s="411">
        <v>566</v>
      </c>
      <c r="Z57" s="329"/>
      <c r="AE57" s="329"/>
    </row>
    <row r="58" spans="2:31" ht="11.25" customHeight="1">
      <c r="B58" s="313" t="s">
        <v>351</v>
      </c>
      <c r="C58" s="1059">
        <v>9.5127317913079334</v>
      </c>
      <c r="D58" s="408">
        <v>0</v>
      </c>
      <c r="E58" s="413">
        <v>47</v>
      </c>
      <c r="F58" s="413">
        <v>2</v>
      </c>
      <c r="G58" s="666"/>
      <c r="H58" s="538">
        <v>0</v>
      </c>
      <c r="I58" s="781">
        <v>0</v>
      </c>
      <c r="J58" s="781">
        <v>0</v>
      </c>
      <c r="K58" s="537">
        <v>2</v>
      </c>
      <c r="Z58" s="329"/>
      <c r="AE58" s="329"/>
    </row>
    <row r="59" spans="2:31" ht="25.5" customHeight="1">
      <c r="B59" s="247" t="s">
        <v>364</v>
      </c>
      <c r="C59" s="1060">
        <v>140</v>
      </c>
      <c r="D59" s="407">
        <v>351.82778400000012</v>
      </c>
      <c r="E59" s="374">
        <v>509</v>
      </c>
      <c r="F59" s="374">
        <v>240</v>
      </c>
      <c r="G59" s="403"/>
      <c r="H59" s="373">
        <v>258</v>
      </c>
      <c r="I59" s="660">
        <v>59</v>
      </c>
      <c r="J59" s="660">
        <v>336</v>
      </c>
      <c r="K59" s="415">
        <v>568</v>
      </c>
      <c r="Z59" s="329"/>
      <c r="AE59" s="329"/>
    </row>
    <row r="60" spans="2:31" ht="11.25" customHeight="1">
      <c r="B60" s="393"/>
      <c r="C60" s="354"/>
      <c r="D60" s="855"/>
      <c r="E60" s="355"/>
      <c r="F60" s="355"/>
      <c r="G60" s="355"/>
      <c r="H60" s="355"/>
      <c r="I60" s="766"/>
      <c r="J60" s="766"/>
      <c r="K60" s="355"/>
      <c r="Z60" s="329"/>
      <c r="AE60" s="329"/>
    </row>
    <row r="61" spans="2:31" ht="25.5">
      <c r="B61" s="248" t="s">
        <v>123</v>
      </c>
      <c r="C61" s="356"/>
      <c r="D61" s="856"/>
      <c r="E61" s="357"/>
      <c r="F61" s="357"/>
      <c r="G61" s="355"/>
      <c r="H61" s="357"/>
      <c r="I61" s="767"/>
      <c r="J61" s="767"/>
      <c r="K61" s="357"/>
      <c r="Z61" s="329"/>
      <c r="AE61" s="329"/>
    </row>
    <row r="62" spans="2:31" ht="11.25" customHeight="1">
      <c r="B62" s="697" t="s">
        <v>258</v>
      </c>
      <c r="C62" s="358">
        <v>56.000000000000234</v>
      </c>
      <c r="D62" s="768">
        <v>253.00000000000003</v>
      </c>
      <c r="E62" s="359">
        <v>323.00000000000017</v>
      </c>
      <c r="F62" s="359">
        <v>168</v>
      </c>
      <c r="G62" s="47"/>
      <c r="H62" s="358">
        <v>88</v>
      </c>
      <c r="I62" s="768">
        <v>19</v>
      </c>
      <c r="J62" s="768">
        <v>196</v>
      </c>
      <c r="K62" s="359">
        <v>377</v>
      </c>
      <c r="Z62" s="329"/>
      <c r="AE62" s="329"/>
    </row>
    <row r="63" spans="2:31" ht="11.25" customHeight="1">
      <c r="B63" s="89" t="s">
        <v>357</v>
      </c>
      <c r="C63" s="394">
        <v>7</v>
      </c>
      <c r="D63" s="769">
        <v>1</v>
      </c>
      <c r="E63" s="363">
        <v>34</v>
      </c>
      <c r="F63" s="363">
        <v>2</v>
      </c>
      <c r="G63" s="47"/>
      <c r="H63" s="394">
        <v>0</v>
      </c>
      <c r="I63" s="769">
        <v>0</v>
      </c>
      <c r="J63" s="769">
        <v>0</v>
      </c>
      <c r="K63" s="395">
        <v>1</v>
      </c>
      <c r="Z63" s="329"/>
      <c r="AE63" s="329"/>
    </row>
    <row r="64" spans="2:31" ht="22.5" customHeight="1">
      <c r="B64" s="396" t="s">
        <v>365</v>
      </c>
      <c r="C64" s="1061">
        <v>63</v>
      </c>
      <c r="D64" s="409">
        <v>253.77241786617481</v>
      </c>
      <c r="E64" s="361">
        <v>357</v>
      </c>
      <c r="F64" s="361">
        <v>170</v>
      </c>
      <c r="G64" s="364"/>
      <c r="H64" s="360">
        <v>88</v>
      </c>
      <c r="I64" s="409">
        <v>19</v>
      </c>
      <c r="J64" s="409">
        <v>196</v>
      </c>
      <c r="K64" s="361">
        <v>378</v>
      </c>
      <c r="Z64" s="329"/>
      <c r="AE64" s="329"/>
    </row>
    <row r="65" spans="2:31" ht="25.5">
      <c r="B65" s="313" t="s">
        <v>359</v>
      </c>
      <c r="C65" s="1062">
        <v>7</v>
      </c>
      <c r="D65" s="769">
        <v>3</v>
      </c>
      <c r="E65" s="363">
        <v>3</v>
      </c>
      <c r="F65" s="363">
        <v>5</v>
      </c>
      <c r="G65" s="397"/>
      <c r="H65" s="362">
        <v>5</v>
      </c>
      <c r="I65" s="770">
        <v>4</v>
      </c>
      <c r="J65" s="770">
        <v>5</v>
      </c>
      <c r="K65" s="363">
        <v>4</v>
      </c>
      <c r="Z65" s="329"/>
      <c r="AE65" s="329"/>
    </row>
    <row r="66" spans="2:31" ht="34.5" customHeight="1">
      <c r="B66" s="247" t="s">
        <v>366</v>
      </c>
      <c r="C66" s="1061">
        <v>70</v>
      </c>
      <c r="D66" s="409">
        <v>257.47241786617479</v>
      </c>
      <c r="E66" s="361">
        <v>360</v>
      </c>
      <c r="F66" s="361">
        <v>175</v>
      </c>
      <c r="G66" s="364"/>
      <c r="H66" s="360">
        <v>93</v>
      </c>
      <c r="I66" s="409">
        <v>23</v>
      </c>
      <c r="J66" s="409">
        <v>201</v>
      </c>
      <c r="K66" s="361">
        <v>382</v>
      </c>
      <c r="Z66" s="329"/>
      <c r="AE66" s="329"/>
    </row>
    <row r="67" spans="2:31" ht="11.25" customHeight="1">
      <c r="B67" s="228"/>
      <c r="C67" s="364"/>
      <c r="D67" s="546"/>
      <c r="E67" s="364"/>
      <c r="F67" s="364"/>
      <c r="G67" s="364"/>
      <c r="H67" s="364"/>
      <c r="I67" s="546"/>
      <c r="J67" s="546"/>
      <c r="K67" s="364"/>
      <c r="Z67" s="329"/>
      <c r="AE67" s="329"/>
    </row>
    <row r="68" spans="2:31" ht="18.75" customHeight="1">
      <c r="B68" s="333" t="s">
        <v>186</v>
      </c>
      <c r="C68" s="356" t="s">
        <v>13</v>
      </c>
      <c r="D68" s="856" t="s">
        <v>13</v>
      </c>
      <c r="E68" s="357" t="s">
        <v>13</v>
      </c>
      <c r="F68" s="357" t="s">
        <v>13</v>
      </c>
      <c r="G68" s="355"/>
      <c r="H68" s="357" t="s">
        <v>13</v>
      </c>
      <c r="I68" s="767" t="s">
        <v>13</v>
      </c>
      <c r="J68" s="767" t="s">
        <v>13</v>
      </c>
      <c r="K68" s="357" t="s">
        <v>13</v>
      </c>
      <c r="Z68" s="329"/>
      <c r="AE68" s="329"/>
    </row>
    <row r="69" spans="2:31">
      <c r="B69" s="18" t="s">
        <v>991</v>
      </c>
      <c r="C69" s="1093">
        <v>6400</v>
      </c>
      <c r="D69" s="1084">
        <v>6.3</v>
      </c>
      <c r="E69" s="44">
        <v>6</v>
      </c>
      <c r="F69" s="44">
        <v>5.5</v>
      </c>
      <c r="G69" s="44"/>
      <c r="H69" s="1081">
        <v>5.3</v>
      </c>
      <c r="I69" s="1084">
        <v>5.7</v>
      </c>
      <c r="J69" s="1084">
        <v>5.7</v>
      </c>
      <c r="K69" s="44">
        <v>5.7</v>
      </c>
      <c r="Z69" s="329"/>
      <c r="AE69" s="329"/>
    </row>
    <row r="70" spans="2:31">
      <c r="B70" s="18" t="s">
        <v>993</v>
      </c>
      <c r="C70" s="1093">
        <v>-1100</v>
      </c>
      <c r="D70" s="1095">
        <v>-1.1000000000000001</v>
      </c>
      <c r="E70" s="1095">
        <v>-1.1000000000000001</v>
      </c>
      <c r="F70" s="1095">
        <v>-1</v>
      </c>
      <c r="G70" s="1095"/>
      <c r="H70" s="1094">
        <v>-1.1000000000000001</v>
      </c>
      <c r="I70" s="1095">
        <v>-1.5</v>
      </c>
      <c r="J70" s="1095">
        <v>-1.6</v>
      </c>
      <c r="K70" s="1095">
        <v>-1.5</v>
      </c>
      <c r="Z70" s="329"/>
      <c r="AE70" s="329"/>
    </row>
    <row r="71" spans="2:31" ht="11.25" customHeight="1">
      <c r="B71" s="400" t="s">
        <v>992</v>
      </c>
      <c r="C71" s="2338">
        <v>5303.0449166978769</v>
      </c>
      <c r="D71" s="2339">
        <v>5157.4307458371077</v>
      </c>
      <c r="E71" s="2340">
        <v>5000</v>
      </c>
      <c r="F71" s="2340">
        <v>4500</v>
      </c>
      <c r="G71" s="1082"/>
      <c r="H71" s="2341">
        <v>4200</v>
      </c>
      <c r="I71" s="2342">
        <v>4200</v>
      </c>
      <c r="J71" s="2342">
        <v>4100</v>
      </c>
      <c r="K71" s="2340">
        <v>4200</v>
      </c>
      <c r="Z71" s="329"/>
      <c r="AE71" s="329"/>
    </row>
    <row r="72" spans="2:31">
      <c r="B72" s="700"/>
      <c r="C72" s="1063"/>
      <c r="D72" s="772"/>
      <c r="E72" s="366"/>
      <c r="F72" s="366"/>
      <c r="G72" s="364"/>
      <c r="H72" s="366"/>
      <c r="I72" s="772"/>
      <c r="J72" s="772"/>
      <c r="K72" s="366"/>
      <c r="Z72" s="329"/>
      <c r="AE72" s="329"/>
    </row>
    <row r="73" spans="2:31" ht="25.5">
      <c r="B73" s="400" t="s">
        <v>367</v>
      </c>
      <c r="C73" s="1064">
        <v>5.3999999999999999E-2</v>
      </c>
      <c r="D73" s="780">
        <v>0.19900000000000001</v>
      </c>
      <c r="E73" s="542">
        <v>0.28899999999999998</v>
      </c>
      <c r="F73" s="542">
        <v>0.157</v>
      </c>
      <c r="G73" s="586"/>
      <c r="H73" s="543">
        <v>0.09</v>
      </c>
      <c r="I73" s="780">
        <v>2.1999999999999999E-2</v>
      </c>
      <c r="J73" s="780">
        <v>0.19400000000000001</v>
      </c>
      <c r="K73" s="542">
        <v>0.36499999999999999</v>
      </c>
      <c r="Z73" s="329"/>
      <c r="AE73" s="329"/>
    </row>
    <row r="74" spans="2:31" ht="12.75" customHeight="1">
      <c r="X74" s="424"/>
      <c r="Y74" s="424"/>
      <c r="Z74" s="424"/>
      <c r="AE74" s="424"/>
    </row>
    <row r="75" spans="2:31" ht="11.25" customHeight="1">
      <c r="X75" s="424"/>
      <c r="Y75" s="424"/>
      <c r="Z75" s="424"/>
      <c r="AE75" s="424"/>
    </row>
    <row r="76" spans="2:31" ht="21" customHeight="1">
      <c r="X76" s="424"/>
      <c r="Y76" s="424"/>
      <c r="Z76" s="424"/>
      <c r="AE76" s="424"/>
    </row>
    <row r="77" spans="2:31" ht="11.25" customHeight="1">
      <c r="X77" s="425"/>
      <c r="Y77" s="425"/>
    </row>
    <row r="78" spans="2:31" ht="11.25" customHeight="1">
      <c r="X78" s="425"/>
      <c r="Y78" s="425"/>
    </row>
    <row r="79" spans="2:31" ht="11.25" customHeight="1"/>
    <row r="80" spans="2:31" ht="10.5" customHeight="1"/>
  </sheetData>
  <pageMargins left="0.74803149606299202" right="0.74803149606299202" top="0.98425196850393704" bottom="0.98425196850393704" header="0.511811023622047" footer="0.511811023622047"/>
  <pageSetup paperSize="9" scale="59" orientation="portrait" r:id="rId1"/>
  <headerFooter>
    <oddFooter>&amp;C&amp;1#&amp;"Calibri"&amp;10 Secre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I14"/>
  <sheetViews>
    <sheetView showGridLines="0" zoomScaleNormal="100" workbookViewId="0">
      <selection activeCell="B6" sqref="B6"/>
    </sheetView>
  </sheetViews>
  <sheetFormatPr defaultColWidth="9.140625" defaultRowHeight="12.75"/>
  <cols>
    <col min="1" max="1" width="5.140625" style="329" customWidth="1"/>
    <col min="2" max="2" width="32.5703125" style="329" customWidth="1"/>
    <col min="3" max="3" width="7.28515625" style="329" customWidth="1"/>
    <col min="4" max="6" width="7.28515625" style="426" customWidth="1"/>
    <col min="7" max="7" width="1.5703125" style="426" customWidth="1"/>
    <col min="8" max="8" width="7.28515625" style="329" customWidth="1"/>
    <col min="9" max="9" width="7.28515625" style="426" customWidth="1"/>
    <col min="10" max="11" width="7.28515625" style="329" customWidth="1"/>
    <col min="12" max="13" width="2.85546875" style="329" customWidth="1"/>
    <col min="14" max="17" width="9.140625" style="329" customWidth="1"/>
    <col min="18" max="18" width="2.5703125" style="329" customWidth="1"/>
    <col min="19" max="22" width="9.140625" style="329" customWidth="1"/>
    <col min="23" max="23" width="2.5703125" style="425" customWidth="1"/>
    <col min="24" max="25" width="9.140625" style="329"/>
    <col min="26" max="26" width="3.140625" style="425" customWidth="1"/>
    <col min="27" max="28" width="9.140625" style="425" customWidth="1"/>
    <col min="29" max="30" width="9.140625" style="425"/>
    <col min="31" max="31" width="2.140625" style="425" customWidth="1"/>
    <col min="32" max="35" width="9.140625" style="425"/>
    <col min="36" max="16384" width="9.140625" style="329"/>
  </cols>
  <sheetData>
    <row r="2" spans="2:35" ht="18.75" customHeight="1">
      <c r="B2" s="342" t="s">
        <v>36</v>
      </c>
      <c r="C2" s="343"/>
      <c r="D2" s="385"/>
      <c r="E2" s="385"/>
      <c r="F2" s="385"/>
      <c r="G2" s="385"/>
      <c r="H2" s="343"/>
      <c r="I2" s="385"/>
      <c r="J2" s="343"/>
      <c r="K2" s="343"/>
      <c r="L2" s="343"/>
      <c r="W2" s="329"/>
      <c r="Z2" s="329"/>
      <c r="AA2" s="329"/>
      <c r="AB2" s="329"/>
      <c r="AC2" s="329"/>
      <c r="AD2" s="329"/>
      <c r="AE2" s="329"/>
      <c r="AF2" s="329"/>
      <c r="AG2" s="329"/>
      <c r="AH2" s="329"/>
      <c r="AI2" s="329"/>
    </row>
    <row r="3" spans="2:35" ht="12" customHeight="1">
      <c r="B3" s="386"/>
      <c r="C3" s="355" t="s">
        <v>195</v>
      </c>
      <c r="D3" s="387" t="s">
        <v>152</v>
      </c>
      <c r="E3" s="387" t="s">
        <v>115</v>
      </c>
      <c r="F3" s="387" t="s">
        <v>77</v>
      </c>
      <c r="G3" s="387"/>
      <c r="H3" s="355" t="s">
        <v>76</v>
      </c>
      <c r="I3" s="387" t="s">
        <v>27</v>
      </c>
      <c r="J3" s="355" t="s">
        <v>53</v>
      </c>
      <c r="K3" s="355" t="s">
        <v>54</v>
      </c>
      <c r="L3" s="355"/>
      <c r="W3" s="329"/>
      <c r="Z3" s="329"/>
      <c r="AA3" s="329"/>
      <c r="AB3" s="329"/>
      <c r="AC3" s="329"/>
      <c r="AD3" s="329"/>
      <c r="AE3" s="329"/>
      <c r="AF3" s="329"/>
      <c r="AG3" s="329"/>
      <c r="AH3" s="329"/>
      <c r="AI3" s="329"/>
    </row>
    <row r="4" spans="2:35" ht="11.25" customHeight="1">
      <c r="B4" s="248" t="s">
        <v>84</v>
      </c>
      <c r="C4" s="388" t="s">
        <v>26</v>
      </c>
      <c r="D4" s="389" t="s">
        <v>26</v>
      </c>
      <c r="E4" s="389" t="s">
        <v>26</v>
      </c>
      <c r="F4" s="389" t="s">
        <v>26</v>
      </c>
      <c r="G4" s="587"/>
      <c r="H4" s="389" t="s">
        <v>26</v>
      </c>
      <c r="I4" s="389" t="s">
        <v>26</v>
      </c>
      <c r="J4" s="389" t="s">
        <v>26</v>
      </c>
      <c r="K4" s="389" t="s">
        <v>26</v>
      </c>
      <c r="L4" s="587"/>
      <c r="W4" s="329"/>
      <c r="Z4" s="329"/>
      <c r="AA4" s="329"/>
      <c r="AB4" s="329"/>
      <c r="AC4" s="329"/>
      <c r="AD4" s="329"/>
      <c r="AE4" s="329"/>
      <c r="AF4" s="329"/>
      <c r="AG4" s="329"/>
      <c r="AH4" s="329"/>
      <c r="AI4" s="329"/>
    </row>
    <row r="5" spans="2:35" ht="11.25" customHeight="1">
      <c r="B5" s="2232" t="s">
        <v>985</v>
      </c>
      <c r="C5" s="1066">
        <v>-230.99999999999639</v>
      </c>
      <c r="D5" s="861">
        <v>-129.00000000000216</v>
      </c>
      <c r="E5" s="416">
        <v>-58</v>
      </c>
      <c r="F5" s="782">
        <v>-1819</v>
      </c>
      <c r="G5" s="862"/>
      <c r="H5" s="417">
        <v>-365</v>
      </c>
      <c r="I5" s="782">
        <v>-206</v>
      </c>
      <c r="J5" s="782">
        <v>-122</v>
      </c>
      <c r="K5" s="416">
        <v>-141</v>
      </c>
      <c r="L5" s="418"/>
      <c r="W5" s="329"/>
      <c r="Z5" s="329"/>
      <c r="AA5" s="329"/>
      <c r="AB5" s="329"/>
      <c r="AC5" s="329"/>
      <c r="AD5" s="329"/>
      <c r="AE5" s="329"/>
      <c r="AF5" s="329"/>
      <c r="AG5" s="329"/>
      <c r="AH5" s="329"/>
      <c r="AI5" s="329"/>
    </row>
    <row r="6" spans="2:35" ht="11.25" customHeight="1">
      <c r="B6" s="1154" t="s">
        <v>377</v>
      </c>
      <c r="C6" s="1067">
        <v>12.017136830000002</v>
      </c>
      <c r="D6" s="863">
        <v>18.953604072999997</v>
      </c>
      <c r="E6" s="419">
        <v>31</v>
      </c>
      <c r="F6" s="419">
        <v>1535</v>
      </c>
      <c r="G6" s="418"/>
      <c r="H6" s="362">
        <v>75</v>
      </c>
      <c r="I6" s="770">
        <v>65</v>
      </c>
      <c r="J6" s="770">
        <v>1</v>
      </c>
      <c r="K6" s="419">
        <v>10</v>
      </c>
      <c r="L6" s="418"/>
      <c r="W6" s="329"/>
      <c r="Z6" s="329"/>
      <c r="AA6" s="329"/>
      <c r="AB6" s="329"/>
      <c r="AC6" s="329"/>
      <c r="AD6" s="329"/>
      <c r="AE6" s="329"/>
      <c r="AF6" s="329"/>
      <c r="AG6" s="329"/>
      <c r="AH6" s="329"/>
      <c r="AI6" s="329"/>
    </row>
    <row r="7" spans="2:35" ht="25.5" customHeight="1">
      <c r="B7" s="1155" t="s">
        <v>986</v>
      </c>
      <c r="C7" s="1068">
        <v>-218.98286316999636</v>
      </c>
      <c r="D7" s="407">
        <v>-110.04639592700217</v>
      </c>
      <c r="E7" s="420">
        <v>-27</v>
      </c>
      <c r="F7" s="420">
        <v>-284</v>
      </c>
      <c r="G7" s="421"/>
      <c r="H7" s="360">
        <v>-290</v>
      </c>
      <c r="I7" s="409">
        <v>-141</v>
      </c>
      <c r="J7" s="409">
        <v>-121</v>
      </c>
      <c r="K7" s="420">
        <v>-131</v>
      </c>
      <c r="L7" s="421"/>
      <c r="W7" s="329"/>
      <c r="Z7" s="329"/>
      <c r="AA7" s="329"/>
      <c r="AB7" s="329"/>
      <c r="AC7" s="329"/>
      <c r="AD7" s="329"/>
      <c r="AE7" s="329"/>
      <c r="AF7" s="329"/>
      <c r="AG7" s="329"/>
      <c r="AH7" s="329"/>
      <c r="AI7" s="329"/>
    </row>
    <row r="8" spans="2:35" ht="11.25" customHeight="1">
      <c r="B8" s="393"/>
      <c r="C8" s="667"/>
      <c r="D8" s="864"/>
      <c r="E8" s="422"/>
      <c r="F8" s="422"/>
      <c r="G8" s="422"/>
      <c r="H8" s="422"/>
      <c r="I8" s="783"/>
      <c r="J8" s="783"/>
      <c r="K8" s="422"/>
      <c r="L8" s="422"/>
      <c r="W8" s="329"/>
      <c r="Z8" s="329"/>
      <c r="AA8" s="329"/>
      <c r="AB8" s="329"/>
      <c r="AC8" s="329"/>
      <c r="AD8" s="329"/>
      <c r="AE8" s="329"/>
      <c r="AF8" s="329"/>
      <c r="AG8" s="329"/>
      <c r="AH8" s="329"/>
      <c r="AI8" s="329"/>
    </row>
    <row r="9" spans="2:35" ht="25.5">
      <c r="B9" s="248" t="s">
        <v>123</v>
      </c>
      <c r="C9" s="668"/>
      <c r="D9" s="865"/>
      <c r="E9" s="423"/>
      <c r="F9" s="423"/>
      <c r="G9" s="422"/>
      <c r="H9" s="423"/>
      <c r="I9" s="784"/>
      <c r="J9" s="784"/>
      <c r="K9" s="423"/>
      <c r="L9" s="422"/>
      <c r="W9" s="329"/>
      <c r="Z9" s="329"/>
      <c r="AA9" s="329"/>
      <c r="AB9" s="329"/>
      <c r="AC9" s="329"/>
      <c r="AD9" s="329"/>
      <c r="AE9" s="329"/>
      <c r="AF9" s="329"/>
      <c r="AG9" s="329"/>
      <c r="AH9" s="329"/>
      <c r="AI9" s="329"/>
    </row>
    <row r="10" spans="2:35" ht="11.25" customHeight="1">
      <c r="B10" s="2233" t="s">
        <v>987</v>
      </c>
      <c r="C10" s="358">
        <v>-235.99999999999469</v>
      </c>
      <c r="D10" s="768">
        <v>-148.49295930000065</v>
      </c>
      <c r="E10" s="359">
        <v>-122</v>
      </c>
      <c r="F10" s="359">
        <v>-1699</v>
      </c>
      <c r="G10" s="47"/>
      <c r="H10" s="358">
        <v>-371</v>
      </c>
      <c r="I10" s="768">
        <v>-199</v>
      </c>
      <c r="J10" s="768">
        <v>-175</v>
      </c>
      <c r="K10" s="359">
        <v>-123</v>
      </c>
      <c r="L10" s="47"/>
      <c r="W10" s="329"/>
      <c r="Z10" s="329"/>
      <c r="AA10" s="329"/>
      <c r="AB10" s="329"/>
      <c r="AC10" s="329"/>
      <c r="AD10" s="329"/>
      <c r="AE10" s="329"/>
      <c r="AF10" s="329"/>
      <c r="AG10" s="329"/>
      <c r="AH10" s="329"/>
      <c r="AI10" s="329"/>
    </row>
    <row r="11" spans="2:35" ht="21.75" customHeight="1">
      <c r="B11" s="1156" t="s">
        <v>379</v>
      </c>
      <c r="C11" s="394">
        <v>16</v>
      </c>
      <c r="D11" s="769">
        <v>11</v>
      </c>
      <c r="E11" s="395">
        <v>24</v>
      </c>
      <c r="F11" s="395">
        <v>1507</v>
      </c>
      <c r="G11" s="47"/>
      <c r="H11" s="394">
        <v>64</v>
      </c>
      <c r="I11" s="769">
        <v>65</v>
      </c>
      <c r="J11" s="769">
        <v>1</v>
      </c>
      <c r="K11" s="326">
        <v>7</v>
      </c>
      <c r="L11" s="325"/>
      <c r="W11" s="329"/>
      <c r="Z11" s="329"/>
      <c r="AA11" s="329"/>
      <c r="AB11" s="329"/>
      <c r="AC11" s="329"/>
      <c r="AD11" s="329"/>
      <c r="AE11" s="329"/>
      <c r="AF11" s="329"/>
      <c r="AG11" s="329"/>
      <c r="AH11" s="329"/>
      <c r="AI11" s="329"/>
    </row>
    <row r="12" spans="2:35" ht="25.5" customHeight="1">
      <c r="B12" s="1096" t="s">
        <v>473</v>
      </c>
      <c r="C12" s="1069">
        <v>-220.29503577433275</v>
      </c>
      <c r="D12" s="409">
        <v>-137</v>
      </c>
      <c r="E12" s="361">
        <v>-97.696969519347476</v>
      </c>
      <c r="F12" s="361">
        <v>-192</v>
      </c>
      <c r="G12" s="364"/>
      <c r="H12" s="360">
        <v>-307</v>
      </c>
      <c r="I12" s="409">
        <v>-134</v>
      </c>
      <c r="J12" s="409">
        <v>-174</v>
      </c>
      <c r="K12" s="361">
        <v>-116</v>
      </c>
      <c r="L12" s="364"/>
      <c r="W12" s="329"/>
      <c r="Z12" s="329"/>
      <c r="AA12" s="329"/>
      <c r="AB12" s="329"/>
      <c r="AC12" s="329"/>
      <c r="AD12" s="329"/>
      <c r="AE12" s="329"/>
      <c r="AF12" s="329"/>
      <c r="AG12" s="329"/>
      <c r="AH12" s="329"/>
      <c r="AI12" s="329"/>
    </row>
    <row r="13" spans="2:35">
      <c r="W13" s="329"/>
      <c r="Z13" s="329"/>
      <c r="AA13" s="329"/>
      <c r="AB13" s="329"/>
      <c r="AC13" s="329"/>
      <c r="AD13" s="329"/>
      <c r="AE13" s="329"/>
      <c r="AF13" s="329"/>
      <c r="AG13" s="329"/>
      <c r="AH13" s="329"/>
      <c r="AI13" s="329"/>
    </row>
    <row r="14" spans="2:35">
      <c r="W14" s="329"/>
      <c r="Z14" s="329"/>
      <c r="AA14" s="329"/>
      <c r="AB14" s="329"/>
      <c r="AC14" s="329"/>
      <c r="AD14" s="329"/>
      <c r="AE14" s="329"/>
      <c r="AF14" s="329"/>
      <c r="AG14" s="329"/>
      <c r="AH14" s="329"/>
      <c r="AI14" s="329"/>
    </row>
  </sheetData>
  <pageMargins left="0.74803149606299202" right="0.74803149606299202" top="0.98425196850393704" bottom="0.98425196850393704" header="0.511811023622047" footer="0.511811023622047"/>
  <pageSetup paperSize="9" scale="95" orientation="portrait" r:id="rId1"/>
  <headerFooter>
    <oddFooter>&amp;C&amp;1#&amp;"Calibri"&amp;10 Secre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F14"/>
  <sheetViews>
    <sheetView zoomScaleNormal="100" workbookViewId="0">
      <selection activeCell="H27" sqref="H27"/>
    </sheetView>
  </sheetViews>
  <sheetFormatPr defaultColWidth="9.140625" defaultRowHeight="12.75"/>
  <cols>
    <col min="1" max="1" width="5.28515625" style="174" customWidth="1"/>
    <col min="2" max="2" width="66.5703125" style="174" bestFit="1" customWidth="1"/>
    <col min="3" max="3" width="6.28515625" style="174" customWidth="1"/>
    <col min="4" max="4" width="11" style="174" customWidth="1"/>
    <col min="5" max="5" width="11.140625" style="174" customWidth="1"/>
    <col min="6" max="6" width="4.85546875" style="174" customWidth="1"/>
    <col min="7" max="7" width="4.5703125" style="174" customWidth="1"/>
    <col min="8" max="8" width="8.5703125" style="174" customWidth="1"/>
    <col min="9" max="16384" width="9.140625" style="174"/>
  </cols>
  <sheetData>
    <row r="2" spans="2:6" ht="15.75">
      <c r="B2" s="552" t="s">
        <v>130</v>
      </c>
      <c r="C2" s="553"/>
      <c r="D2" s="2501" t="s">
        <v>1035</v>
      </c>
      <c r="E2" s="2503" t="s">
        <v>935</v>
      </c>
      <c r="F2" s="181"/>
    </row>
    <row r="3" spans="2:6" ht="12" customHeight="1">
      <c r="B3" s="554"/>
      <c r="C3" s="553"/>
      <c r="D3" s="2502"/>
      <c r="E3" s="2502"/>
      <c r="F3" s="181"/>
    </row>
    <row r="4" spans="2:6" ht="12" customHeight="1">
      <c r="B4" s="555"/>
      <c r="C4" s="556"/>
      <c r="D4" s="556" t="s">
        <v>26</v>
      </c>
      <c r="E4" s="556" t="s">
        <v>26</v>
      </c>
      <c r="F4" s="182"/>
    </row>
    <row r="5" spans="2:6">
      <c r="B5" s="557" t="s">
        <v>131</v>
      </c>
      <c r="C5" s="796"/>
      <c r="D5" s="558">
        <v>62556</v>
      </c>
      <c r="E5" s="563">
        <v>63905</v>
      </c>
      <c r="F5" s="183"/>
    </row>
    <row r="6" spans="2:6">
      <c r="B6" s="554" t="s">
        <v>132</v>
      </c>
      <c r="C6" s="797"/>
      <c r="D6" s="791">
        <v>-9632</v>
      </c>
      <c r="E6" s="564">
        <v>-8941</v>
      </c>
      <c r="F6" s="183"/>
    </row>
    <row r="7" spans="2:6">
      <c r="B7" s="559" t="s">
        <v>133</v>
      </c>
      <c r="C7" s="798"/>
      <c r="D7" s="792">
        <v>-7973</v>
      </c>
      <c r="E7" s="565">
        <v>-7849</v>
      </c>
      <c r="F7" s="183"/>
    </row>
    <row r="8" spans="2:6">
      <c r="B8" s="560" t="s">
        <v>219</v>
      </c>
      <c r="C8" s="799"/>
      <c r="D8" s="561">
        <v>44951</v>
      </c>
      <c r="E8" s="566">
        <v>47115</v>
      </c>
      <c r="F8" s="183"/>
    </row>
    <row r="9" spans="2:6" ht="15">
      <c r="B9" s="554"/>
      <c r="C9" s="800"/>
      <c r="D9" s="567"/>
      <c r="E9" s="567"/>
      <c r="F9" s="184"/>
    </row>
    <row r="10" spans="2:6" ht="13.5">
      <c r="B10" s="555"/>
      <c r="C10" s="801"/>
      <c r="D10" s="568" t="s">
        <v>1031</v>
      </c>
      <c r="E10" s="568" t="s">
        <v>134</v>
      </c>
      <c r="F10" s="182"/>
    </row>
    <row r="11" spans="2:6" ht="13.5">
      <c r="B11" s="557" t="s">
        <v>135</v>
      </c>
      <c r="C11" s="802"/>
      <c r="D11" s="1264">
        <v>17133</v>
      </c>
      <c r="E11" s="569">
        <v>17060</v>
      </c>
      <c r="F11" s="183"/>
    </row>
    <row r="12" spans="2:6" ht="15">
      <c r="B12" s="554"/>
      <c r="C12" s="803"/>
      <c r="D12" s="673"/>
      <c r="E12" s="673"/>
      <c r="F12" s="184"/>
    </row>
    <row r="13" spans="2:6" ht="13.5">
      <c r="B13" s="559"/>
      <c r="C13" s="801"/>
      <c r="D13" s="568" t="s">
        <v>480</v>
      </c>
      <c r="E13" s="568" t="s">
        <v>136</v>
      </c>
      <c r="F13" s="182"/>
    </row>
    <row r="14" spans="2:6">
      <c r="B14" s="560" t="s">
        <v>137</v>
      </c>
      <c r="C14" s="804"/>
      <c r="D14" s="562">
        <v>262</v>
      </c>
      <c r="E14" s="570">
        <v>276</v>
      </c>
      <c r="F14" s="183"/>
    </row>
  </sheetData>
  <mergeCells count="2">
    <mergeCell ref="D2:D3"/>
    <mergeCell ref="E2:E3"/>
  </mergeCells>
  <pageMargins left="0.7" right="0.7" top="0.75" bottom="0.75" header="0.3" footer="0.3"/>
  <pageSetup paperSize="9" scale="90" orientation="portrait" r:id="rId1"/>
  <headerFooter>
    <oddFooter>&amp;C&amp;"Expert Sans Regular,Regular"&amp;10&amp;K000000 Secret_x000D_&amp;1#&amp;"Calibri"&amp;10 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73"/>
  <sheetViews>
    <sheetView showGridLines="0" topLeftCell="A35" zoomScaleNormal="100" workbookViewId="0">
      <selection activeCell="B68" sqref="B68"/>
    </sheetView>
  </sheetViews>
  <sheetFormatPr defaultColWidth="9.140625" defaultRowHeight="12" customHeight="1" outlineLevelCol="1"/>
  <cols>
    <col min="1" max="1" width="5.140625" style="23" customWidth="1"/>
    <col min="2" max="2" width="37" style="23" customWidth="1"/>
    <col min="3" max="5" width="7.5703125" style="263" customWidth="1"/>
    <col min="6" max="6" width="7.5703125" style="23" customWidth="1"/>
    <col min="7" max="7" width="1.42578125" style="264" customWidth="1"/>
    <col min="8" max="8" width="7.5703125" style="23" customWidth="1"/>
    <col min="9" max="9" width="7.5703125" style="263" customWidth="1"/>
    <col min="10" max="11" width="7.5703125" style="23" customWidth="1"/>
    <col min="12" max="12" width="1.5703125" style="23" customWidth="1"/>
    <col min="13" max="13" width="9.42578125" style="23" customWidth="1"/>
    <col min="14" max="14" width="8.7109375" style="23" customWidth="1"/>
    <col min="15" max="15" width="8.7109375" style="263" customWidth="1"/>
    <col min="16" max="16" width="8" style="23" hidden="1" customWidth="1" outlineLevel="1"/>
    <col min="17" max="17" width="8.7109375" style="23" hidden="1" customWidth="1" outlineLevel="1"/>
    <col min="18" max="18" width="8" style="23" hidden="1" customWidth="1" outlineLevel="1"/>
    <col min="19" max="19" width="6.140625" style="23" bestFit="1" customWidth="1" collapsed="1"/>
    <col min="20" max="20" width="9" style="263" customWidth="1"/>
    <col min="21" max="21" width="9" style="23" customWidth="1" collapsed="1"/>
    <col min="22" max="23" width="8" style="23" customWidth="1"/>
    <col min="24" max="24" width="2" style="263" customWidth="1"/>
    <col min="25" max="28" width="8" style="23" customWidth="1"/>
    <col min="29" max="29" width="8" style="263" customWidth="1"/>
    <col min="30" max="33" width="8" style="23" customWidth="1"/>
    <col min="34" max="34" width="1.42578125" style="263" customWidth="1"/>
    <col min="35" max="38" width="8" style="23" customWidth="1"/>
    <col min="39" max="40" width="8" style="774" customWidth="1"/>
    <col min="41" max="223" width="8" style="23" customWidth="1"/>
    <col min="224" max="16384" width="9.140625" style="23"/>
  </cols>
  <sheetData>
    <row r="1" spans="1:40" ht="12" customHeight="1">
      <c r="A1" s="9"/>
      <c r="B1" s="9"/>
      <c r="C1" s="264"/>
      <c r="D1" s="264"/>
      <c r="E1" s="264"/>
      <c r="F1" s="9"/>
      <c r="H1" s="9"/>
      <c r="I1" s="264"/>
      <c r="J1" s="9"/>
      <c r="K1" s="9"/>
      <c r="L1" s="263"/>
      <c r="M1" s="263"/>
      <c r="N1" s="263"/>
      <c r="P1" s="263"/>
      <c r="Q1" s="263"/>
      <c r="R1" s="263"/>
      <c r="S1" s="263"/>
      <c r="U1" s="263"/>
      <c r="V1" s="263"/>
      <c r="W1" s="263"/>
      <c r="Y1" s="263"/>
      <c r="Z1" s="263"/>
      <c r="AA1" s="263"/>
      <c r="AB1" s="263"/>
      <c r="AD1" s="263"/>
      <c r="AE1" s="263"/>
      <c r="AF1" s="263"/>
      <c r="AG1" s="263"/>
      <c r="AI1" s="263"/>
      <c r="AJ1" s="263"/>
      <c r="AK1" s="263"/>
      <c r="AL1" s="263"/>
    </row>
    <row r="2" spans="1:40" ht="17.25" customHeight="1">
      <c r="B2" s="145" t="s">
        <v>30</v>
      </c>
      <c r="C2" s="431"/>
      <c r="D2" s="338"/>
      <c r="E2" s="22"/>
      <c r="F2" s="22"/>
      <c r="G2" s="18"/>
      <c r="H2" s="22"/>
      <c r="I2" s="338"/>
      <c r="J2" s="22"/>
      <c r="K2" s="22"/>
      <c r="L2" s="263"/>
      <c r="M2" s="263"/>
      <c r="N2" s="263"/>
      <c r="P2" s="263"/>
      <c r="Q2" s="263"/>
      <c r="R2" s="263"/>
      <c r="S2" s="263"/>
      <c r="U2" s="263"/>
      <c r="V2" s="263"/>
      <c r="W2" s="263"/>
      <c r="Y2" s="263"/>
      <c r="Z2" s="263"/>
      <c r="AA2" s="263"/>
      <c r="AB2" s="263"/>
      <c r="AD2" s="263"/>
      <c r="AE2" s="263"/>
      <c r="AF2" s="263"/>
      <c r="AG2" s="263"/>
      <c r="AI2" s="263"/>
      <c r="AJ2" s="263"/>
      <c r="AK2" s="263"/>
      <c r="AL2" s="263"/>
    </row>
    <row r="3" spans="1:40" ht="14.25">
      <c r="B3" s="53"/>
      <c r="C3" s="726" t="s">
        <v>195</v>
      </c>
      <c r="D3" s="726" t="s">
        <v>152</v>
      </c>
      <c r="E3" s="726" t="s">
        <v>115</v>
      </c>
      <c r="F3" s="727" t="s">
        <v>77</v>
      </c>
      <c r="G3" s="726"/>
      <c r="H3" s="727" t="s">
        <v>76</v>
      </c>
      <c r="I3" s="727" t="s">
        <v>27</v>
      </c>
      <c r="J3" s="727" t="s">
        <v>53</v>
      </c>
      <c r="K3" s="727" t="s">
        <v>54</v>
      </c>
      <c r="L3" s="263"/>
      <c r="M3" s="263"/>
      <c r="N3" s="263"/>
      <c r="P3" s="263"/>
      <c r="Q3" s="263"/>
      <c r="R3" s="263"/>
      <c r="S3" s="263"/>
      <c r="U3" s="263"/>
      <c r="V3" s="263"/>
      <c r="W3" s="263"/>
      <c r="Y3" s="263"/>
      <c r="Z3" s="263"/>
      <c r="AA3" s="263"/>
      <c r="AB3" s="263"/>
      <c r="AD3" s="263"/>
      <c r="AE3" s="263"/>
      <c r="AF3" s="263"/>
      <c r="AG3" s="263"/>
      <c r="AI3" s="263"/>
      <c r="AJ3" s="263"/>
      <c r="AK3" s="263"/>
      <c r="AL3" s="263"/>
    </row>
    <row r="4" spans="1:40" ht="12" customHeight="1">
      <c r="B4" s="307" t="s">
        <v>31</v>
      </c>
      <c r="C4" s="1127" t="s">
        <v>2</v>
      </c>
      <c r="D4" s="1127" t="s">
        <v>2</v>
      </c>
      <c r="E4" s="1127" t="s">
        <v>2</v>
      </c>
      <c r="F4" s="1127" t="s">
        <v>2</v>
      </c>
      <c r="G4" s="726"/>
      <c r="H4" s="1127" t="s">
        <v>2</v>
      </c>
      <c r="I4" s="1127" t="s">
        <v>2</v>
      </c>
      <c r="J4" s="1127" t="s">
        <v>2</v>
      </c>
      <c r="K4" s="505" t="s">
        <v>26</v>
      </c>
      <c r="L4" s="263"/>
      <c r="M4" s="263"/>
      <c r="N4" s="263"/>
      <c r="P4" s="263"/>
      <c r="Q4" s="263"/>
      <c r="R4" s="263"/>
      <c r="S4" s="263"/>
      <c r="U4" s="263"/>
      <c r="V4" s="263"/>
      <c r="W4" s="263"/>
      <c r="Y4" s="263"/>
      <c r="Z4" s="263"/>
      <c r="AA4" s="263"/>
      <c r="AB4" s="263"/>
      <c r="AD4" s="263"/>
      <c r="AE4" s="263"/>
      <c r="AF4" s="263"/>
      <c r="AG4" s="263"/>
      <c r="AI4" s="263"/>
      <c r="AJ4" s="263"/>
      <c r="AK4" s="263"/>
      <c r="AL4" s="263"/>
    </row>
    <row r="5" spans="1:40" s="154" customFormat="1" ht="12" customHeight="1">
      <c r="B5" s="305" t="s">
        <v>248</v>
      </c>
      <c r="C5" s="939">
        <v>1513.0000000000057</v>
      </c>
      <c r="D5" s="815">
        <v>1528.9999999999986</v>
      </c>
      <c r="E5" s="815">
        <v>1492.9999999999955</v>
      </c>
      <c r="F5" s="816">
        <v>1493</v>
      </c>
      <c r="G5" s="817"/>
      <c r="H5" s="818">
        <v>1540</v>
      </c>
      <c r="I5" s="819">
        <v>1501</v>
      </c>
      <c r="J5" s="819">
        <v>1534.0000000000007</v>
      </c>
      <c r="K5" s="820">
        <v>1511</v>
      </c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3"/>
      <c r="AB5" s="263"/>
      <c r="AC5" s="263"/>
      <c r="AD5" s="263"/>
      <c r="AE5" s="263"/>
      <c r="AF5" s="263"/>
      <c r="AG5" s="263"/>
      <c r="AH5" s="263"/>
      <c r="AI5" s="263"/>
      <c r="AJ5" s="263"/>
      <c r="AK5" s="263"/>
      <c r="AL5" s="263"/>
      <c r="AM5" s="774"/>
      <c r="AN5" s="774"/>
    </row>
    <row r="6" spans="1:40" s="154" customFormat="1" ht="12" customHeight="1">
      <c r="B6" s="698" t="s">
        <v>302</v>
      </c>
      <c r="C6" s="335">
        <v>350</v>
      </c>
      <c r="D6" s="512">
        <v>367</v>
      </c>
      <c r="E6" s="512">
        <v>343</v>
      </c>
      <c r="F6" s="252">
        <v>295</v>
      </c>
      <c r="G6" s="254"/>
      <c r="H6" s="335">
        <v>330</v>
      </c>
      <c r="I6" s="512">
        <v>351</v>
      </c>
      <c r="J6" s="512">
        <v>286.00000000000011</v>
      </c>
      <c r="K6" s="252">
        <v>330.00000000000045</v>
      </c>
      <c r="L6" s="263"/>
      <c r="M6" s="263"/>
      <c r="N6" s="263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774"/>
      <c r="AN6" s="774"/>
    </row>
    <row r="7" spans="1:40" ht="12" customHeight="1">
      <c r="B7" s="936" t="s">
        <v>250</v>
      </c>
      <c r="C7" s="940">
        <v>1863.0000000000048</v>
      </c>
      <c r="D7" s="117">
        <v>1895.9999999999991</v>
      </c>
      <c r="E7" s="117">
        <v>1835.9999999999957</v>
      </c>
      <c r="F7" s="95">
        <v>1788</v>
      </c>
      <c r="G7" s="115"/>
      <c r="H7" s="94">
        <v>1870</v>
      </c>
      <c r="I7" s="117">
        <v>1852</v>
      </c>
      <c r="J7" s="117">
        <v>1820.0000000000007</v>
      </c>
      <c r="K7" s="95">
        <v>1841.0000000000005</v>
      </c>
      <c r="L7" s="263"/>
      <c r="M7" s="263"/>
      <c r="N7" s="263"/>
      <c r="P7" s="263"/>
      <c r="Q7" s="263"/>
      <c r="R7" s="263"/>
      <c r="S7" s="263"/>
      <c r="U7" s="263"/>
      <c r="V7" s="263"/>
      <c r="W7" s="263"/>
      <c r="Y7" s="263"/>
      <c r="Z7" s="263"/>
      <c r="AA7" s="263"/>
      <c r="AB7" s="263"/>
      <c r="AD7" s="263"/>
      <c r="AE7" s="263"/>
      <c r="AF7" s="263"/>
      <c r="AG7" s="263"/>
      <c r="AI7" s="263"/>
      <c r="AJ7" s="263"/>
      <c r="AK7" s="263"/>
      <c r="AL7" s="263"/>
    </row>
    <row r="8" spans="1:40" ht="12" customHeight="1">
      <c r="A8" s="46"/>
      <c r="B8" s="937" t="s">
        <v>309</v>
      </c>
      <c r="C8" s="941">
        <v>-295.99999999999994</v>
      </c>
      <c r="D8" s="114">
        <v>-115</v>
      </c>
      <c r="E8" s="114">
        <v>-214.00000000000003</v>
      </c>
      <c r="F8" s="93">
        <v>-201</v>
      </c>
      <c r="G8" s="97"/>
      <c r="H8" s="92">
        <v>-184</v>
      </c>
      <c r="I8" s="114">
        <v>-201</v>
      </c>
      <c r="J8" s="114">
        <v>-220</v>
      </c>
      <c r="K8" s="93">
        <v>-178</v>
      </c>
      <c r="L8" s="263"/>
      <c r="M8" s="263"/>
      <c r="N8" s="263"/>
      <c r="P8" s="263"/>
      <c r="Q8" s="263"/>
      <c r="R8" s="263"/>
      <c r="S8" s="263"/>
      <c r="U8" s="263"/>
      <c r="V8" s="263"/>
      <c r="W8" s="263"/>
      <c r="Y8" s="263"/>
      <c r="Z8" s="263"/>
      <c r="AA8" s="263"/>
      <c r="AB8" s="263"/>
      <c r="AD8" s="263"/>
      <c r="AE8" s="263"/>
      <c r="AF8" s="263"/>
      <c r="AG8" s="263"/>
      <c r="AI8" s="263"/>
      <c r="AJ8" s="263"/>
      <c r="AK8" s="263"/>
      <c r="AL8" s="263"/>
    </row>
    <row r="9" spans="1:40" ht="12" customHeight="1">
      <c r="A9" s="46"/>
      <c r="B9" s="936" t="s">
        <v>310</v>
      </c>
      <c r="C9" s="940">
        <v>1567.0000000000048</v>
      </c>
      <c r="D9" s="117">
        <v>1781.0000000000002</v>
      </c>
      <c r="E9" s="117">
        <v>1621.9999999999952</v>
      </c>
      <c r="F9" s="95">
        <v>1587</v>
      </c>
      <c r="G9" s="115"/>
      <c r="H9" s="94">
        <v>1686</v>
      </c>
      <c r="I9" s="117">
        <v>1651</v>
      </c>
      <c r="J9" s="117">
        <v>1600.0000000000009</v>
      </c>
      <c r="K9" s="95">
        <v>1663.0000000000002</v>
      </c>
      <c r="L9" s="263"/>
      <c r="M9" s="263"/>
      <c r="N9" s="263"/>
      <c r="P9" s="263"/>
      <c r="Q9" s="263"/>
      <c r="R9" s="263"/>
      <c r="S9" s="263"/>
      <c r="U9" s="263"/>
      <c r="V9" s="263"/>
      <c r="W9" s="263"/>
      <c r="Y9" s="263"/>
      <c r="Z9" s="263"/>
      <c r="AA9" s="263"/>
      <c r="AB9" s="263"/>
      <c r="AD9" s="263"/>
      <c r="AE9" s="263"/>
      <c r="AF9" s="263"/>
      <c r="AG9" s="263"/>
      <c r="AI9" s="263"/>
      <c r="AJ9" s="263"/>
      <c r="AK9" s="263"/>
      <c r="AL9" s="263"/>
    </row>
    <row r="10" spans="1:40" ht="12.75" customHeight="1">
      <c r="A10" s="46"/>
      <c r="B10" s="1076" t="s">
        <v>229</v>
      </c>
      <c r="C10" s="942">
        <v>-1114</v>
      </c>
      <c r="D10" s="120">
        <v>-988</v>
      </c>
      <c r="E10" s="120">
        <v>-968</v>
      </c>
      <c r="F10" s="121">
        <v>-1005</v>
      </c>
      <c r="G10" s="97"/>
      <c r="H10" s="119">
        <v>-1117</v>
      </c>
      <c r="I10" s="120">
        <v>-980</v>
      </c>
      <c r="J10" s="120">
        <v>-974</v>
      </c>
      <c r="K10" s="121">
        <v>-959</v>
      </c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</row>
    <row r="11" spans="1:40" ht="12" customHeight="1">
      <c r="A11" s="46"/>
      <c r="B11" s="938" t="s">
        <v>311</v>
      </c>
      <c r="C11" s="942">
        <v>-46.3</v>
      </c>
      <c r="D11" s="120">
        <v>0</v>
      </c>
      <c r="E11" s="120">
        <v>0</v>
      </c>
      <c r="F11" s="121">
        <v>0</v>
      </c>
      <c r="G11" s="97"/>
      <c r="H11" s="119">
        <v>-59</v>
      </c>
      <c r="I11" s="120">
        <v>0</v>
      </c>
      <c r="J11" s="120">
        <v>0</v>
      </c>
      <c r="K11" s="121">
        <v>0</v>
      </c>
      <c r="L11" s="263"/>
      <c r="M11" s="263"/>
      <c r="N11" s="263"/>
      <c r="P11" s="263"/>
      <c r="Q11" s="263"/>
      <c r="R11" s="263"/>
      <c r="S11" s="263"/>
      <c r="U11" s="263"/>
      <c r="V11" s="263"/>
      <c r="W11" s="263"/>
      <c r="Y11" s="263"/>
      <c r="Z11" s="263"/>
      <c r="AA11" s="263"/>
      <c r="AB11" s="263"/>
      <c r="AD11" s="263"/>
      <c r="AE11" s="263"/>
      <c r="AF11" s="263"/>
      <c r="AG11" s="263"/>
      <c r="AI11" s="263"/>
      <c r="AJ11" s="263"/>
      <c r="AK11" s="263"/>
      <c r="AL11" s="263"/>
    </row>
    <row r="12" spans="1:40" ht="12" customHeight="1">
      <c r="A12" s="46"/>
      <c r="B12" s="1070" t="s">
        <v>7</v>
      </c>
      <c r="C12" s="941">
        <v>-15.360693789999999</v>
      </c>
      <c r="D12" s="114">
        <v>-53.790522869999997</v>
      </c>
      <c r="E12" s="114">
        <v>-3.2250375399999998</v>
      </c>
      <c r="F12" s="93">
        <v>-411</v>
      </c>
      <c r="G12" s="97"/>
      <c r="H12" s="92">
        <v>-53</v>
      </c>
      <c r="I12" s="114">
        <v>-11</v>
      </c>
      <c r="J12" s="114">
        <v>-698.97358714799998</v>
      </c>
      <c r="K12" s="93">
        <v>3.7199553322013919</v>
      </c>
      <c r="L12" s="263"/>
      <c r="M12" s="263"/>
      <c r="N12" s="263"/>
      <c r="P12" s="263"/>
      <c r="Q12" s="263"/>
      <c r="R12" s="263"/>
      <c r="S12" s="263"/>
      <c r="U12" s="263"/>
      <c r="V12" s="263"/>
      <c r="W12" s="263"/>
      <c r="Y12" s="263"/>
      <c r="Z12" s="263"/>
      <c r="AA12" s="263"/>
      <c r="AB12" s="263"/>
      <c r="AD12" s="263"/>
      <c r="AE12" s="263"/>
      <c r="AF12" s="263"/>
      <c r="AG12" s="263"/>
      <c r="AI12" s="263"/>
      <c r="AJ12" s="263"/>
      <c r="AK12" s="263"/>
      <c r="AL12" s="263"/>
    </row>
    <row r="13" spans="1:40" ht="12" customHeight="1">
      <c r="A13" s="46"/>
      <c r="B13" s="936" t="s">
        <v>371</v>
      </c>
      <c r="C13" s="940">
        <v>-1174.9999999999998</v>
      </c>
      <c r="D13" s="117">
        <v>-1041.9999999999998</v>
      </c>
      <c r="E13" s="117">
        <v>-970.99999999999955</v>
      </c>
      <c r="F13" s="95">
        <v>-1416</v>
      </c>
      <c r="G13" s="115"/>
      <c r="H13" s="94">
        <v>-1229</v>
      </c>
      <c r="I13" s="117">
        <v>-991</v>
      </c>
      <c r="J13" s="117">
        <v>-1673.0000000000002</v>
      </c>
      <c r="K13" s="95">
        <v>-954.99999999999989</v>
      </c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</row>
    <row r="14" spans="1:40" ht="12" customHeight="1">
      <c r="A14" s="46"/>
      <c r="B14" s="1070" t="s">
        <v>376</v>
      </c>
      <c r="C14" s="941">
        <v>-2</v>
      </c>
      <c r="D14" s="114">
        <v>1.0000000000000002</v>
      </c>
      <c r="E14" s="114">
        <v>5</v>
      </c>
      <c r="F14" s="93">
        <v>-1</v>
      </c>
      <c r="G14" s="97"/>
      <c r="H14" s="92">
        <v>-5</v>
      </c>
      <c r="I14" s="114">
        <v>1</v>
      </c>
      <c r="J14" s="114">
        <v>-0.99999999999999989</v>
      </c>
      <c r="K14" s="93">
        <v>0</v>
      </c>
      <c r="L14" s="263"/>
      <c r="M14" s="263"/>
      <c r="N14" s="263"/>
      <c r="P14" s="263"/>
      <c r="Q14" s="263"/>
      <c r="R14" s="263"/>
      <c r="S14" s="263"/>
      <c r="U14" s="263"/>
      <c r="V14" s="263"/>
      <c r="W14" s="263"/>
      <c r="Y14" s="263"/>
      <c r="Z14" s="263"/>
      <c r="AA14" s="263"/>
      <c r="AB14" s="263"/>
      <c r="AD14" s="263"/>
      <c r="AE14" s="263"/>
      <c r="AF14" s="263"/>
      <c r="AG14" s="263"/>
      <c r="AI14" s="263"/>
      <c r="AJ14" s="263"/>
      <c r="AK14" s="263"/>
      <c r="AL14" s="263"/>
    </row>
    <row r="15" spans="1:40" s="15" customFormat="1" ht="12" customHeight="1">
      <c r="A15" s="49"/>
      <c r="B15" s="936" t="s">
        <v>329</v>
      </c>
      <c r="C15" s="940">
        <v>390.00000000000449</v>
      </c>
      <c r="D15" s="117">
        <v>739.99999999999955</v>
      </c>
      <c r="E15" s="117">
        <v>655.99999999999579</v>
      </c>
      <c r="F15" s="95">
        <v>170</v>
      </c>
      <c r="G15" s="115"/>
      <c r="H15" s="94">
        <v>452</v>
      </c>
      <c r="I15" s="117">
        <v>661</v>
      </c>
      <c r="J15" s="117">
        <v>-73.99999999999946</v>
      </c>
      <c r="K15" s="95">
        <v>708.00000000000023</v>
      </c>
      <c r="L15" s="263"/>
      <c r="M15" s="263"/>
      <c r="N15" s="263"/>
      <c r="O15" s="263"/>
      <c r="P15" s="263"/>
      <c r="Q15" s="263"/>
      <c r="R15" s="263"/>
      <c r="S15" s="263"/>
      <c r="T15" s="263"/>
      <c r="U15" s="263"/>
      <c r="V15" s="263"/>
      <c r="W15" s="263"/>
      <c r="X15" s="263"/>
      <c r="Y15" s="263"/>
      <c r="Z15" s="263"/>
      <c r="AA15" s="263"/>
      <c r="AB15" s="263"/>
      <c r="AC15" s="263"/>
      <c r="AD15" s="263"/>
      <c r="AE15" s="263"/>
      <c r="AF15" s="263"/>
      <c r="AG15" s="263"/>
      <c r="AH15" s="263"/>
      <c r="AI15" s="263"/>
      <c r="AJ15" s="263"/>
      <c r="AK15" s="263"/>
      <c r="AL15" s="263"/>
      <c r="AM15" s="868"/>
      <c r="AN15" s="868"/>
    </row>
    <row r="16" spans="1:40" ht="12.75">
      <c r="A16" s="46"/>
      <c r="B16" s="938" t="s">
        <v>234</v>
      </c>
      <c r="C16" s="943">
        <v>232.00000000000441</v>
      </c>
      <c r="D16" s="99">
        <v>499.99999999999915</v>
      </c>
      <c r="E16" s="99">
        <v>463.99999999999551</v>
      </c>
      <c r="F16" s="97">
        <v>-38</v>
      </c>
      <c r="G16" s="97"/>
      <c r="H16" s="96">
        <v>245</v>
      </c>
      <c r="I16" s="99">
        <v>423</v>
      </c>
      <c r="J16" s="99">
        <v>-285.41017500999942</v>
      </c>
      <c r="K16" s="97">
        <v>470.41017501000022</v>
      </c>
      <c r="L16" s="263"/>
      <c r="M16" s="263"/>
      <c r="N16" s="263"/>
      <c r="P16" s="263"/>
      <c r="Q16" s="263"/>
      <c r="R16" s="263"/>
      <c r="S16" s="263"/>
      <c r="U16" s="263"/>
      <c r="V16" s="263"/>
      <c r="W16" s="263"/>
      <c r="Y16" s="263"/>
      <c r="Z16" s="263"/>
      <c r="AA16" s="263"/>
      <c r="AB16" s="263"/>
      <c r="AD16" s="263"/>
      <c r="AE16" s="263"/>
      <c r="AF16" s="263"/>
      <c r="AG16" s="263"/>
      <c r="AI16" s="263"/>
      <c r="AJ16" s="263"/>
      <c r="AK16" s="263"/>
      <c r="AL16" s="263"/>
    </row>
    <row r="17" spans="1:40" ht="12" customHeight="1">
      <c r="A17" s="46"/>
      <c r="B17" s="122"/>
      <c r="C17" s="340"/>
      <c r="D17" s="1129"/>
      <c r="E17" s="115"/>
      <c r="F17" s="115"/>
      <c r="G17" s="115"/>
      <c r="H17" s="115"/>
      <c r="I17" s="1129"/>
      <c r="J17" s="115"/>
      <c r="K17" s="115"/>
      <c r="L17" s="15"/>
      <c r="M17" s="263"/>
      <c r="N17" s="263"/>
      <c r="P17" s="263"/>
      <c r="Q17" s="263"/>
      <c r="R17" s="263"/>
      <c r="S17" s="263"/>
      <c r="U17" s="263"/>
      <c r="V17" s="263"/>
      <c r="W17" s="263"/>
      <c r="Y17" s="263"/>
      <c r="Z17" s="263"/>
      <c r="AA17" s="263"/>
      <c r="AB17" s="263"/>
      <c r="AD17" s="263"/>
      <c r="AE17" s="263"/>
      <c r="AF17" s="263"/>
      <c r="AG17" s="263"/>
      <c r="AI17" s="263"/>
      <c r="AJ17" s="263"/>
      <c r="AK17" s="263"/>
      <c r="AL17" s="263"/>
    </row>
    <row r="18" spans="1:40" s="15" customFormat="1" ht="12" customHeight="1">
      <c r="A18" s="49"/>
      <c r="B18" s="123" t="s">
        <v>102</v>
      </c>
      <c r="C18" s="1130" t="s">
        <v>13</v>
      </c>
      <c r="D18" s="1130" t="s">
        <v>13</v>
      </c>
      <c r="E18" s="1114" t="s">
        <v>13</v>
      </c>
      <c r="F18" s="1114" t="s">
        <v>13</v>
      </c>
      <c r="G18" s="1143"/>
      <c r="H18" s="1114" t="s">
        <v>13</v>
      </c>
      <c r="I18" s="1130" t="s">
        <v>13</v>
      </c>
      <c r="J18" s="1114" t="s">
        <v>13</v>
      </c>
      <c r="K18" s="1114" t="s">
        <v>13</v>
      </c>
      <c r="M18" s="263"/>
      <c r="N18" s="263"/>
      <c r="O18" s="263"/>
      <c r="P18" s="263"/>
      <c r="Q18" s="263"/>
      <c r="R18" s="263"/>
      <c r="S18" s="263"/>
      <c r="T18" s="263"/>
      <c r="U18" s="263"/>
      <c r="V18" s="263"/>
      <c r="W18" s="263"/>
      <c r="X18" s="263"/>
      <c r="Y18" s="263"/>
      <c r="Z18" s="263"/>
      <c r="AA18" s="263"/>
      <c r="AB18" s="263"/>
      <c r="AC18" s="263"/>
      <c r="AD18" s="263"/>
      <c r="AE18" s="263"/>
      <c r="AF18" s="263"/>
      <c r="AG18" s="263"/>
      <c r="AH18" s="263"/>
      <c r="AI18" s="263"/>
      <c r="AJ18" s="263"/>
      <c r="AK18" s="263"/>
      <c r="AL18" s="263"/>
      <c r="AM18" s="774"/>
      <c r="AN18" s="868"/>
    </row>
    <row r="19" spans="1:40" ht="12" customHeight="1">
      <c r="A19" s="46"/>
      <c r="B19" s="697" t="s">
        <v>330</v>
      </c>
      <c r="C19" s="128">
        <v>187600</v>
      </c>
      <c r="D19" s="129">
        <v>186700</v>
      </c>
      <c r="E19" s="129">
        <v>185300</v>
      </c>
      <c r="F19" s="131">
        <v>184300</v>
      </c>
      <c r="G19" s="130"/>
      <c r="H19" s="128">
        <v>183800</v>
      </c>
      <c r="I19" s="129">
        <v>182200</v>
      </c>
      <c r="J19" s="129">
        <v>166558.62848006</v>
      </c>
      <c r="K19" s="131">
        <v>164521</v>
      </c>
      <c r="L19" s="263"/>
      <c r="M19" s="263"/>
      <c r="N19" s="263"/>
      <c r="P19" s="263"/>
      <c r="Q19" s="263"/>
      <c r="R19" s="263"/>
      <c r="S19" s="263"/>
      <c r="U19" s="263"/>
      <c r="V19" s="263"/>
      <c r="W19" s="263"/>
      <c r="Y19" s="263"/>
      <c r="Z19" s="263"/>
      <c r="AA19" s="263"/>
      <c r="AB19" s="263"/>
      <c r="AD19" s="263"/>
      <c r="AE19" s="263"/>
      <c r="AF19" s="263"/>
      <c r="AG19" s="263"/>
      <c r="AI19" s="263"/>
      <c r="AJ19" s="263"/>
      <c r="AK19" s="263"/>
      <c r="AL19" s="263"/>
    </row>
    <row r="20" spans="1:40" ht="12" customHeight="1">
      <c r="A20" s="46"/>
      <c r="B20" s="938" t="s">
        <v>306</v>
      </c>
      <c r="C20" s="945">
        <v>249669.00000000006</v>
      </c>
      <c r="D20" s="133">
        <v>251976.00000000006</v>
      </c>
      <c r="E20" s="133">
        <v>245947.99999999997</v>
      </c>
      <c r="F20" s="130">
        <v>235200</v>
      </c>
      <c r="G20" s="130"/>
      <c r="H20" s="132">
        <v>237400</v>
      </c>
      <c r="I20" s="133">
        <v>230400</v>
      </c>
      <c r="J20" s="133">
        <v>203426.28763506</v>
      </c>
      <c r="K20" s="130">
        <v>202993.99999999997</v>
      </c>
      <c r="L20" s="263"/>
      <c r="M20" s="263"/>
      <c r="N20" s="263"/>
      <c r="P20" s="263"/>
      <c r="Q20" s="263"/>
      <c r="R20" s="263"/>
      <c r="S20" s="263"/>
      <c r="U20" s="263"/>
      <c r="V20" s="263"/>
      <c r="W20" s="263"/>
      <c r="Y20" s="263"/>
      <c r="Z20" s="263"/>
      <c r="AA20" s="263"/>
      <c r="AB20" s="263"/>
      <c r="AD20" s="263"/>
      <c r="AE20" s="263"/>
      <c r="AF20" s="263"/>
      <c r="AG20" s="263"/>
      <c r="AI20" s="263"/>
      <c r="AJ20" s="263"/>
      <c r="AK20" s="263"/>
      <c r="AL20" s="263"/>
      <c r="AM20" s="868"/>
    </row>
    <row r="21" spans="1:40" ht="12" customHeight="1">
      <c r="A21" s="46"/>
      <c r="B21" s="938" t="s">
        <v>263</v>
      </c>
      <c r="C21" s="945">
        <v>197279.45796418999</v>
      </c>
      <c r="D21" s="133">
        <v>195751.69834442998</v>
      </c>
      <c r="E21" s="133">
        <v>194305.77544900999</v>
      </c>
      <c r="F21" s="130">
        <v>192000</v>
      </c>
      <c r="G21" s="130"/>
      <c r="H21" s="132">
        <v>193400</v>
      </c>
      <c r="I21" s="133">
        <v>189300</v>
      </c>
      <c r="J21" s="133">
        <v>187433.0072656</v>
      </c>
      <c r="K21" s="130">
        <v>184406</v>
      </c>
      <c r="L21" s="263"/>
      <c r="M21" s="263"/>
      <c r="N21" s="263"/>
      <c r="P21" s="263"/>
      <c r="Q21" s="263"/>
      <c r="R21" s="263"/>
      <c r="S21" s="263"/>
      <c r="U21" s="263"/>
      <c r="V21" s="263"/>
      <c r="W21" s="263"/>
      <c r="Y21" s="263"/>
      <c r="Z21" s="263"/>
      <c r="AA21" s="263"/>
      <c r="AB21" s="263"/>
      <c r="AD21" s="263"/>
      <c r="AE21" s="263"/>
      <c r="AF21" s="263"/>
      <c r="AG21" s="263"/>
      <c r="AI21" s="263"/>
      <c r="AJ21" s="263"/>
      <c r="AK21" s="263"/>
      <c r="AL21" s="263"/>
    </row>
    <row r="22" spans="1:40" s="263" customFormat="1" ht="12" customHeight="1">
      <c r="A22" s="155"/>
      <c r="B22" s="938" t="s">
        <v>247</v>
      </c>
      <c r="C22" s="946">
        <v>0.96</v>
      </c>
      <c r="D22" s="383">
        <v>0.96</v>
      </c>
      <c r="E22" s="383">
        <v>0.96</v>
      </c>
      <c r="F22" s="48">
        <v>0.96</v>
      </c>
      <c r="G22" s="48"/>
      <c r="H22" s="85">
        <v>0.95</v>
      </c>
      <c r="I22" s="140">
        <v>0.97</v>
      </c>
      <c r="J22" s="140">
        <v>0.89</v>
      </c>
      <c r="K22" s="48">
        <v>0.9</v>
      </c>
      <c r="AM22" s="774"/>
      <c r="AN22" s="774"/>
    </row>
    <row r="23" spans="1:40" ht="12" customHeight="1">
      <c r="A23" s="46"/>
      <c r="B23" s="938" t="s">
        <v>238</v>
      </c>
      <c r="C23" s="945">
        <v>75181.000000000044</v>
      </c>
      <c r="D23" s="133">
        <v>74772.999999999956</v>
      </c>
      <c r="E23" s="133">
        <v>74998</v>
      </c>
      <c r="F23" s="130">
        <v>72500</v>
      </c>
      <c r="G23" s="130"/>
      <c r="H23" s="132">
        <v>70900</v>
      </c>
      <c r="I23" s="133">
        <v>70000</v>
      </c>
      <c r="J23" s="133">
        <v>66119.106955155745</v>
      </c>
      <c r="K23" s="130">
        <v>66343.926163158903</v>
      </c>
      <c r="L23" s="263"/>
      <c r="M23" s="263"/>
      <c r="N23" s="263"/>
      <c r="P23" s="263"/>
      <c r="Q23" s="263"/>
      <c r="R23" s="263"/>
      <c r="S23" s="263"/>
      <c r="U23" s="263"/>
      <c r="V23" s="263"/>
      <c r="W23" s="263"/>
      <c r="Y23" s="263"/>
      <c r="Z23" s="263"/>
      <c r="AA23" s="263"/>
      <c r="AB23" s="263"/>
      <c r="AD23" s="263"/>
      <c r="AE23" s="263"/>
      <c r="AF23" s="263"/>
      <c r="AG23" s="263"/>
      <c r="AI23" s="263"/>
      <c r="AJ23" s="263"/>
      <c r="AK23" s="263"/>
      <c r="AL23" s="263"/>
    </row>
    <row r="24" spans="1:40" s="263" customFormat="1" ht="12" customHeight="1">
      <c r="A24" s="155"/>
      <c r="B24" s="938" t="s">
        <v>264</v>
      </c>
      <c r="C24" s="945">
        <v>10201.51053444723</v>
      </c>
      <c r="D24" s="133">
        <v>10063.319996247174</v>
      </c>
      <c r="E24" s="133">
        <v>10158.490170729485</v>
      </c>
      <c r="F24" s="130">
        <v>9800</v>
      </c>
      <c r="G24" s="130"/>
      <c r="H24" s="132">
        <v>9600</v>
      </c>
      <c r="I24" s="133">
        <v>9500</v>
      </c>
      <c r="J24" s="133">
        <v>8600</v>
      </c>
      <c r="K24" s="130">
        <v>8800</v>
      </c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774"/>
      <c r="AN24" s="774"/>
    </row>
    <row r="25" spans="1:40" ht="12" customHeight="1">
      <c r="A25" s="46"/>
      <c r="B25" s="118"/>
      <c r="C25" s="699"/>
      <c r="D25" s="135"/>
      <c r="E25" s="134"/>
      <c r="F25" s="134"/>
      <c r="G25" s="134"/>
      <c r="H25" s="134"/>
      <c r="I25" s="135"/>
      <c r="J25" s="134"/>
      <c r="K25" s="134"/>
      <c r="L25" s="263"/>
      <c r="M25" s="263"/>
      <c r="N25" s="263"/>
      <c r="P25" s="263"/>
      <c r="Q25" s="263"/>
      <c r="R25" s="263"/>
      <c r="S25" s="263"/>
      <c r="U25" s="263"/>
      <c r="V25" s="263"/>
      <c r="W25" s="263"/>
      <c r="Y25" s="263"/>
      <c r="Z25" s="263"/>
      <c r="AA25" s="263"/>
      <c r="AB25" s="263"/>
      <c r="AD25" s="263"/>
      <c r="AE25" s="263"/>
      <c r="AF25" s="263"/>
      <c r="AG25" s="263"/>
      <c r="AI25" s="263"/>
      <c r="AJ25" s="263"/>
      <c r="AK25" s="263"/>
      <c r="AL25" s="263"/>
      <c r="AM25" s="868"/>
    </row>
    <row r="26" spans="1:40" ht="12" customHeight="1">
      <c r="A26" s="46"/>
      <c r="B26" s="123" t="s">
        <v>109</v>
      </c>
      <c r="C26" s="698"/>
      <c r="D26" s="136"/>
      <c r="E26" s="698"/>
      <c r="F26" s="698"/>
      <c r="G26" s="699"/>
      <c r="H26" s="698"/>
      <c r="I26" s="136"/>
      <c r="J26" s="698"/>
      <c r="K26" s="698"/>
      <c r="L26" s="263"/>
      <c r="M26" s="263"/>
      <c r="N26" s="263"/>
      <c r="P26" s="263"/>
      <c r="Q26" s="263"/>
      <c r="R26" s="263"/>
      <c r="S26" s="263"/>
      <c r="U26" s="263"/>
      <c r="V26" s="263"/>
      <c r="W26" s="263"/>
      <c r="Y26" s="263"/>
      <c r="Z26" s="263"/>
      <c r="AA26" s="263"/>
      <c r="AB26" s="263"/>
      <c r="AD26" s="263"/>
      <c r="AE26" s="263"/>
      <c r="AF26" s="263"/>
      <c r="AG26" s="263"/>
      <c r="AI26" s="263"/>
      <c r="AJ26" s="263"/>
      <c r="AK26" s="263"/>
      <c r="AL26" s="263"/>
    </row>
    <row r="27" spans="1:40" ht="12" customHeight="1">
      <c r="A27" s="46"/>
      <c r="B27" s="947" t="s">
        <v>271</v>
      </c>
      <c r="C27" s="87">
        <v>9.6000000000000002E-2</v>
      </c>
      <c r="D27" s="137">
        <v>0.20100000000000001</v>
      </c>
      <c r="E27" s="137">
        <v>0.188</v>
      </c>
      <c r="F27" s="54">
        <v>-1.0999999999999999E-2</v>
      </c>
      <c r="G27" s="151"/>
      <c r="H27" s="87">
        <v>0.107</v>
      </c>
      <c r="I27" s="137">
        <v>0.184</v>
      </c>
      <c r="J27" s="137">
        <v>-0.127</v>
      </c>
      <c r="K27" s="54">
        <v>0.216</v>
      </c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</row>
    <row r="28" spans="1:40" ht="12" customHeight="1">
      <c r="A28" s="46"/>
      <c r="B28" s="938" t="s">
        <v>272</v>
      </c>
      <c r="C28" s="949">
        <v>10094.61452789346</v>
      </c>
      <c r="D28" s="139">
        <v>10129.03595257748</v>
      </c>
      <c r="E28" s="139">
        <v>10086.740376839451</v>
      </c>
      <c r="F28" s="150">
        <v>9800</v>
      </c>
      <c r="G28" s="150"/>
      <c r="H28" s="158">
        <v>9600</v>
      </c>
      <c r="I28" s="139">
        <v>9400</v>
      </c>
      <c r="J28" s="139">
        <v>8688.504291980933</v>
      </c>
      <c r="K28" s="150">
        <v>8864.3600945277776</v>
      </c>
      <c r="L28" s="263"/>
      <c r="M28" s="263"/>
      <c r="N28" s="263"/>
      <c r="P28" s="263"/>
      <c r="Q28" s="263"/>
      <c r="R28" s="263"/>
      <c r="S28" s="263"/>
      <c r="U28" s="263"/>
      <c r="V28" s="263"/>
      <c r="W28" s="263"/>
      <c r="Y28" s="263"/>
      <c r="Z28" s="263"/>
      <c r="AA28" s="263"/>
      <c r="AB28" s="263"/>
      <c r="AD28" s="263"/>
      <c r="AE28" s="263"/>
      <c r="AF28" s="263"/>
      <c r="AG28" s="263"/>
      <c r="AI28" s="263"/>
      <c r="AJ28" s="263"/>
      <c r="AK28" s="263"/>
      <c r="AL28" s="263"/>
    </row>
    <row r="29" spans="1:40" ht="12" customHeight="1">
      <c r="A29" s="46"/>
      <c r="B29" s="938" t="s">
        <v>324</v>
      </c>
      <c r="C29" s="85">
        <v>0.63</v>
      </c>
      <c r="D29" s="140">
        <v>0.55000000000000004</v>
      </c>
      <c r="E29" s="140">
        <v>0.53</v>
      </c>
      <c r="F29" s="48">
        <v>0.79</v>
      </c>
      <c r="G29" s="48"/>
      <c r="H29" s="85">
        <v>0.66</v>
      </c>
      <c r="I29" s="140">
        <v>0.54</v>
      </c>
      <c r="J29" s="140">
        <v>0.92</v>
      </c>
      <c r="K29" s="48">
        <v>0.52</v>
      </c>
      <c r="L29" s="263"/>
      <c r="M29" s="263"/>
      <c r="N29" s="263"/>
      <c r="P29" s="263"/>
      <c r="Q29" s="263"/>
      <c r="R29" s="263"/>
      <c r="S29" s="263"/>
      <c r="U29" s="263"/>
      <c r="V29" s="263"/>
      <c r="W29" s="263"/>
      <c r="Y29" s="263"/>
      <c r="Z29" s="263"/>
      <c r="AA29" s="263"/>
      <c r="AB29" s="263"/>
      <c r="AD29" s="263"/>
      <c r="AE29" s="263"/>
      <c r="AF29" s="263"/>
      <c r="AG29" s="263"/>
      <c r="AI29" s="263"/>
      <c r="AJ29" s="263"/>
      <c r="AK29" s="263"/>
      <c r="AL29" s="263"/>
    </row>
    <row r="30" spans="1:40" ht="12" customHeight="1">
      <c r="A30" s="46"/>
      <c r="B30" s="948" t="s">
        <v>284</v>
      </c>
      <c r="C30" s="337">
        <v>61.333057382213056</v>
      </c>
      <c r="D30" s="171">
        <v>23.927960638743823</v>
      </c>
      <c r="E30" s="171">
        <v>45.192662609256402</v>
      </c>
      <c r="F30" s="254">
        <v>43</v>
      </c>
      <c r="G30" s="254"/>
      <c r="H30" s="337">
        <v>39</v>
      </c>
      <c r="I30" s="171">
        <v>43</v>
      </c>
      <c r="J30" s="171">
        <v>51.990504367005407</v>
      </c>
      <c r="K30" s="254">
        <v>42.773385239670247</v>
      </c>
      <c r="L30" s="263"/>
      <c r="M30" s="263"/>
      <c r="N30" s="263"/>
      <c r="P30" s="263"/>
      <c r="Q30" s="263"/>
      <c r="R30" s="263"/>
      <c r="S30" s="263"/>
      <c r="U30" s="263"/>
      <c r="V30" s="263"/>
      <c r="W30" s="263"/>
      <c r="Y30" s="263"/>
      <c r="Z30" s="263"/>
      <c r="AA30" s="263"/>
      <c r="AB30" s="263"/>
      <c r="AD30" s="263"/>
      <c r="AE30" s="263"/>
      <c r="AF30" s="263"/>
      <c r="AG30" s="263"/>
      <c r="AI30" s="263"/>
      <c r="AJ30" s="263"/>
      <c r="AK30" s="263"/>
      <c r="AL30" s="263"/>
    </row>
    <row r="31" spans="1:40" ht="12" customHeight="1">
      <c r="A31" s="46"/>
      <c r="B31" s="938" t="s">
        <v>285</v>
      </c>
      <c r="C31" s="950">
        <v>3.2000000000000001E-2</v>
      </c>
      <c r="D31" s="165">
        <v>3.2199999999999999E-2</v>
      </c>
      <c r="E31" s="165">
        <v>3.2199999999999999E-2</v>
      </c>
      <c r="F31" s="513">
        <v>3.27E-2</v>
      </c>
      <c r="G31" s="513"/>
      <c r="H31" s="168">
        <v>3.32E-2</v>
      </c>
      <c r="I31" s="514">
        <v>3.2800000000000003E-2</v>
      </c>
      <c r="J31" s="514">
        <v>3.6999999999999998E-2</v>
      </c>
      <c r="K31" s="513">
        <v>3.6900000000000002E-2</v>
      </c>
      <c r="L31" s="263"/>
      <c r="M31" s="263"/>
      <c r="N31" s="263"/>
      <c r="P31" s="263"/>
      <c r="Q31" s="263"/>
      <c r="R31" s="263"/>
      <c r="S31" s="263"/>
      <c r="U31" s="263"/>
      <c r="V31" s="263"/>
      <c r="W31" s="263"/>
      <c r="Y31" s="263"/>
      <c r="Z31" s="263"/>
      <c r="AA31" s="263"/>
      <c r="AB31" s="263"/>
      <c r="AD31" s="263"/>
      <c r="AE31" s="263"/>
      <c r="AF31" s="263"/>
      <c r="AG31" s="263"/>
      <c r="AI31" s="263"/>
      <c r="AJ31" s="263"/>
      <c r="AK31" s="263"/>
      <c r="AL31" s="263"/>
    </row>
    <row r="32" spans="1:40" s="263" customFormat="1" ht="12" customHeight="1">
      <c r="A32" s="155"/>
      <c r="B32" s="118"/>
      <c r="C32" s="699"/>
      <c r="D32" s="151"/>
      <c r="E32" s="151"/>
      <c r="F32" s="151"/>
      <c r="G32" s="151"/>
      <c r="H32" s="151"/>
      <c r="I32" s="151"/>
      <c r="J32" s="151"/>
      <c r="K32" s="151"/>
      <c r="AM32" s="774"/>
      <c r="AN32" s="774"/>
    </row>
    <row r="33" spans="1:40" s="263" customFormat="1" ht="28.5">
      <c r="A33" s="155"/>
      <c r="B33" s="123" t="s">
        <v>83</v>
      </c>
      <c r="C33" s="1127" t="s">
        <v>2</v>
      </c>
      <c r="D33" s="1128" t="s">
        <v>2</v>
      </c>
      <c r="E33" s="1127" t="s">
        <v>2</v>
      </c>
      <c r="F33" s="1127" t="s">
        <v>2</v>
      </c>
      <c r="G33" s="726"/>
      <c r="H33" s="1127" t="s">
        <v>2</v>
      </c>
      <c r="I33" s="1128" t="s">
        <v>2</v>
      </c>
      <c r="J33" s="1127" t="s">
        <v>2</v>
      </c>
      <c r="K33" s="1127" t="s">
        <v>2</v>
      </c>
      <c r="AM33" s="774"/>
      <c r="AN33" s="774"/>
    </row>
    <row r="34" spans="1:40" s="263" customFormat="1" ht="12" customHeight="1">
      <c r="A34" s="155"/>
      <c r="B34" s="947" t="s">
        <v>233</v>
      </c>
      <c r="C34" s="637">
        <v>405.36069379000452</v>
      </c>
      <c r="D34" s="638">
        <v>793.79052286999945</v>
      </c>
      <c r="E34" s="638">
        <v>659.22503753999581</v>
      </c>
      <c r="F34" s="639">
        <v>581</v>
      </c>
      <c r="G34" s="821"/>
      <c r="H34" s="637">
        <v>505</v>
      </c>
      <c r="I34" s="638">
        <v>672</v>
      </c>
      <c r="J34" s="638">
        <v>625</v>
      </c>
      <c r="K34" s="639">
        <v>704</v>
      </c>
      <c r="AM34" s="774"/>
      <c r="AN34" s="774"/>
    </row>
    <row r="35" spans="1:40" s="263" customFormat="1" ht="12" customHeight="1">
      <c r="A35" s="155"/>
      <c r="B35" s="938" t="s">
        <v>258</v>
      </c>
      <c r="C35" s="951">
        <v>244.26684478750897</v>
      </c>
      <c r="D35" s="516">
        <v>547.85399134796455</v>
      </c>
      <c r="E35" s="516">
        <v>464.61092717895554</v>
      </c>
      <c r="F35" s="517">
        <v>373</v>
      </c>
      <c r="G35" s="517"/>
      <c r="H35" s="515">
        <v>282</v>
      </c>
      <c r="I35" s="516">
        <v>431</v>
      </c>
      <c r="J35" s="516">
        <v>406</v>
      </c>
      <c r="K35" s="517">
        <v>467</v>
      </c>
      <c r="AM35" s="774"/>
      <c r="AN35" s="774"/>
    </row>
    <row r="36" spans="1:40" s="263" customFormat="1" ht="12" customHeight="1">
      <c r="A36" s="155"/>
      <c r="B36" s="938" t="s">
        <v>271</v>
      </c>
      <c r="C36" s="384">
        <v>0.10100000000000001</v>
      </c>
      <c r="D36" s="138">
        <v>0.22</v>
      </c>
      <c r="E36" s="138">
        <v>0.188</v>
      </c>
      <c r="F36" s="151">
        <v>0.157</v>
      </c>
      <c r="G36" s="151"/>
      <c r="H36" s="384">
        <v>0.123</v>
      </c>
      <c r="I36" s="138">
        <v>0.187</v>
      </c>
      <c r="J36" s="138">
        <v>0.191</v>
      </c>
      <c r="K36" s="151">
        <v>0.215</v>
      </c>
      <c r="AM36" s="774"/>
      <c r="AN36" s="774"/>
    </row>
    <row r="37" spans="1:40" s="263" customFormat="1" ht="12" customHeight="1">
      <c r="A37" s="155"/>
      <c r="B37" s="938" t="s">
        <v>235</v>
      </c>
      <c r="C37" s="85">
        <v>0.62</v>
      </c>
      <c r="D37" s="140">
        <v>0.52</v>
      </c>
      <c r="E37" s="140">
        <v>0.53</v>
      </c>
      <c r="F37" s="48">
        <v>0.56000000000000005</v>
      </c>
      <c r="G37" s="48"/>
      <c r="H37" s="85">
        <v>0.63</v>
      </c>
      <c r="I37" s="140">
        <v>0.53</v>
      </c>
      <c r="J37" s="140">
        <v>0.54</v>
      </c>
      <c r="K37" s="48">
        <v>0.52</v>
      </c>
      <c r="AM37" s="774"/>
      <c r="AN37" s="774"/>
    </row>
    <row r="38" spans="1:40" ht="12" customHeight="1">
      <c r="A38" s="50"/>
      <c r="B38" s="9"/>
      <c r="C38" s="264"/>
      <c r="D38" s="264"/>
      <c r="E38" s="264"/>
      <c r="F38" s="264"/>
      <c r="H38" s="264"/>
      <c r="I38" s="264"/>
      <c r="J38" s="264"/>
      <c r="K38" s="264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</row>
    <row r="39" spans="1:40" ht="15.75">
      <c r="A39" s="9"/>
      <c r="B39" s="589" t="s">
        <v>75</v>
      </c>
      <c r="C39" s="590" t="s">
        <v>195</v>
      </c>
      <c r="D39" s="553" t="s">
        <v>152</v>
      </c>
      <c r="E39" s="590" t="s">
        <v>115</v>
      </c>
      <c r="F39" s="590" t="s">
        <v>77</v>
      </c>
      <c r="G39" s="2361"/>
      <c r="H39" s="590" t="s">
        <v>76</v>
      </c>
      <c r="I39" s="590" t="s">
        <v>27</v>
      </c>
      <c r="J39" s="590" t="s">
        <v>53</v>
      </c>
      <c r="K39" s="590" t="s">
        <v>54</v>
      </c>
      <c r="L39" s="263"/>
      <c r="M39" s="263"/>
      <c r="N39" s="263"/>
      <c r="P39" s="263"/>
      <c r="Q39" s="263"/>
      <c r="R39" s="263"/>
      <c r="S39" s="263"/>
      <c r="U39" s="263"/>
      <c r="V39" s="263"/>
      <c r="W39" s="263"/>
      <c r="Y39" s="263"/>
      <c r="Z39" s="263"/>
      <c r="AA39" s="263"/>
      <c r="AB39" s="263"/>
      <c r="AD39" s="263"/>
      <c r="AE39" s="263"/>
      <c r="AF39" s="263"/>
      <c r="AG39" s="263"/>
      <c r="AI39" s="263"/>
      <c r="AJ39" s="263"/>
      <c r="AK39" s="263"/>
      <c r="AL39" s="263"/>
    </row>
    <row r="40" spans="1:40" s="263" customFormat="1" ht="17.25" customHeight="1">
      <c r="A40" s="264"/>
      <c r="B40" s="728" t="s">
        <v>159</v>
      </c>
      <c r="C40" s="1123" t="s">
        <v>2</v>
      </c>
      <c r="D40" s="1124" t="s">
        <v>2</v>
      </c>
      <c r="E40" s="1123" t="s">
        <v>2</v>
      </c>
      <c r="F40" s="1123" t="s">
        <v>2</v>
      </c>
      <c r="G40" s="148"/>
      <c r="H40" s="1123" t="s">
        <v>2</v>
      </c>
      <c r="I40" s="1123" t="s">
        <v>2</v>
      </c>
      <c r="J40" s="1123" t="s">
        <v>2</v>
      </c>
      <c r="K40" s="1123" t="s">
        <v>2</v>
      </c>
      <c r="AM40" s="774"/>
      <c r="AN40" s="774"/>
    </row>
    <row r="41" spans="1:40" ht="12.75">
      <c r="A41" s="9"/>
      <c r="B41" s="305" t="s">
        <v>155</v>
      </c>
      <c r="C41" s="952">
        <v>998.00000000000455</v>
      </c>
      <c r="D41" s="127">
        <v>1020.9999999999992</v>
      </c>
      <c r="E41" s="127">
        <v>1014.9999999999964</v>
      </c>
      <c r="F41" s="127">
        <v>972</v>
      </c>
      <c r="G41" s="99"/>
      <c r="H41" s="90">
        <v>1116</v>
      </c>
      <c r="I41" s="91">
        <v>1022</v>
      </c>
      <c r="J41" s="91">
        <v>1033</v>
      </c>
      <c r="K41" s="127">
        <v>1043</v>
      </c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</row>
    <row r="42" spans="1:40" ht="12" customHeight="1">
      <c r="A42" s="9"/>
      <c r="B42" s="699" t="s">
        <v>151</v>
      </c>
      <c r="C42" s="943">
        <v>522</v>
      </c>
      <c r="D42" s="99">
        <v>551.00000000000011</v>
      </c>
      <c r="E42" s="99">
        <v>503.99999999999909</v>
      </c>
      <c r="F42" s="99">
        <v>527</v>
      </c>
      <c r="G42" s="99"/>
      <c r="H42" s="96">
        <v>445</v>
      </c>
      <c r="I42" s="97">
        <v>539</v>
      </c>
      <c r="J42" s="97">
        <v>495.00000000000006</v>
      </c>
      <c r="K42" s="99">
        <v>498</v>
      </c>
      <c r="L42" s="263"/>
      <c r="M42" s="263"/>
      <c r="N42" s="263"/>
      <c r="P42" s="263"/>
      <c r="Q42" s="263"/>
      <c r="R42" s="263"/>
      <c r="S42" s="263"/>
      <c r="U42" s="263"/>
      <c r="V42" s="263"/>
      <c r="W42" s="263"/>
      <c r="Y42" s="263"/>
      <c r="Z42" s="263"/>
      <c r="AA42" s="263"/>
      <c r="AB42" s="263"/>
      <c r="AD42" s="263"/>
      <c r="AE42" s="263"/>
      <c r="AF42" s="263"/>
      <c r="AG42" s="263"/>
      <c r="AI42" s="263"/>
      <c r="AJ42" s="263"/>
      <c r="AK42" s="263"/>
      <c r="AL42" s="263"/>
    </row>
    <row r="43" spans="1:40" ht="12" customHeight="1">
      <c r="A43" s="9"/>
      <c r="B43" s="698" t="s">
        <v>156</v>
      </c>
      <c r="C43" s="941">
        <v>343</v>
      </c>
      <c r="D43" s="114">
        <v>324.00000000000011</v>
      </c>
      <c r="E43" s="114">
        <v>316.99999999999994</v>
      </c>
      <c r="F43" s="114">
        <v>289</v>
      </c>
      <c r="G43" s="99"/>
      <c r="H43" s="92">
        <v>309</v>
      </c>
      <c r="I43" s="93">
        <v>291</v>
      </c>
      <c r="J43" s="93">
        <v>292</v>
      </c>
      <c r="K43" s="114">
        <v>300</v>
      </c>
      <c r="L43" s="263"/>
      <c r="M43" s="263"/>
      <c r="N43" s="263"/>
      <c r="P43" s="263"/>
      <c r="Q43" s="263"/>
      <c r="R43" s="263"/>
      <c r="S43" s="263"/>
      <c r="U43" s="263"/>
      <c r="V43" s="263"/>
      <c r="W43" s="263"/>
      <c r="Y43" s="263"/>
      <c r="Z43" s="263"/>
      <c r="AA43" s="263"/>
      <c r="AB43" s="263"/>
      <c r="AD43" s="263"/>
      <c r="AE43" s="263"/>
      <c r="AF43" s="263"/>
      <c r="AG43" s="263"/>
      <c r="AI43" s="263"/>
      <c r="AJ43" s="263"/>
      <c r="AK43" s="263"/>
      <c r="AL43" s="263"/>
    </row>
    <row r="44" spans="1:40" ht="12" customHeight="1">
      <c r="A44" s="9"/>
      <c r="B44" s="308" t="s">
        <v>99</v>
      </c>
      <c r="C44" s="940">
        <v>1863.0000000000048</v>
      </c>
      <c r="D44" s="117">
        <v>1895.9999999999991</v>
      </c>
      <c r="E44" s="117">
        <v>1835.9999999999957</v>
      </c>
      <c r="F44" s="117">
        <v>1788</v>
      </c>
      <c r="G44" s="1129"/>
      <c r="H44" s="94">
        <v>1870</v>
      </c>
      <c r="I44" s="95">
        <v>1852</v>
      </c>
      <c r="J44" s="95">
        <v>1820.0000000000007</v>
      </c>
      <c r="K44" s="117">
        <v>1841.0000000000005</v>
      </c>
      <c r="L44" s="263"/>
      <c r="M44" s="263"/>
      <c r="N44" s="263"/>
      <c r="P44" s="263"/>
      <c r="Q44" s="263"/>
      <c r="R44" s="263"/>
      <c r="S44" s="263"/>
      <c r="U44" s="263"/>
      <c r="V44" s="263"/>
      <c r="W44" s="263"/>
      <c r="Y44" s="263"/>
      <c r="Z44" s="263"/>
      <c r="AA44" s="263"/>
      <c r="AB44" s="263"/>
      <c r="AD44" s="263"/>
      <c r="AE44" s="263"/>
      <c r="AF44" s="263"/>
      <c r="AG44" s="263"/>
      <c r="AI44" s="263"/>
      <c r="AJ44" s="263"/>
      <c r="AK44" s="263"/>
      <c r="AL44" s="263"/>
    </row>
    <row r="45" spans="1:40" ht="12" customHeight="1">
      <c r="A45" s="9"/>
      <c r="B45" s="699"/>
      <c r="C45" s="699"/>
      <c r="D45" s="99"/>
      <c r="E45" s="99"/>
      <c r="F45" s="97"/>
      <c r="G45" s="97"/>
      <c r="H45" s="97"/>
      <c r="I45" s="97"/>
      <c r="J45" s="99"/>
      <c r="K45" s="97"/>
      <c r="L45" s="263"/>
      <c r="M45" s="263"/>
      <c r="N45" s="263"/>
      <c r="P45" s="263"/>
      <c r="Q45" s="263"/>
      <c r="R45" s="263"/>
      <c r="S45" s="263"/>
      <c r="U45" s="263"/>
      <c r="V45" s="263"/>
      <c r="W45" s="263"/>
      <c r="Y45" s="263"/>
      <c r="Z45" s="263"/>
      <c r="AA45" s="263"/>
      <c r="AB45" s="263"/>
      <c r="AD45" s="263"/>
      <c r="AE45" s="263"/>
      <c r="AF45" s="263"/>
      <c r="AG45" s="263"/>
      <c r="AI45" s="263"/>
      <c r="AJ45" s="263"/>
      <c r="AK45" s="263"/>
      <c r="AL45" s="263"/>
    </row>
    <row r="46" spans="1:40" ht="24.75" customHeight="1">
      <c r="A46" s="9"/>
      <c r="B46" s="700" t="s">
        <v>160</v>
      </c>
      <c r="C46" s="698"/>
      <c r="D46" s="114"/>
      <c r="E46" s="114"/>
      <c r="F46" s="93"/>
      <c r="G46" s="97"/>
      <c r="H46" s="93"/>
      <c r="I46" s="93"/>
      <c r="J46" s="114"/>
      <c r="K46" s="93"/>
      <c r="L46" s="263"/>
      <c r="M46" s="263"/>
      <c r="N46" s="263"/>
      <c r="P46" s="263"/>
      <c r="Q46" s="263"/>
      <c r="R46" s="263"/>
      <c r="S46" s="263"/>
      <c r="U46" s="263"/>
      <c r="V46" s="263"/>
      <c r="W46" s="263"/>
      <c r="Y46" s="263"/>
      <c r="Z46" s="263"/>
      <c r="AA46" s="263"/>
      <c r="AB46" s="263"/>
      <c r="AD46" s="263"/>
      <c r="AE46" s="263"/>
      <c r="AF46" s="263"/>
      <c r="AG46" s="263"/>
      <c r="AI46" s="263"/>
      <c r="AJ46" s="263"/>
      <c r="AK46" s="263"/>
      <c r="AL46" s="263"/>
    </row>
    <row r="47" spans="1:40" ht="12" customHeight="1">
      <c r="B47" s="305" t="s">
        <v>155</v>
      </c>
      <c r="C47" s="952">
        <v>-43.999999999999972</v>
      </c>
      <c r="D47" s="127">
        <v>-8.0000000000000036</v>
      </c>
      <c r="E47" s="127">
        <v>-49.00000000000005</v>
      </c>
      <c r="F47" s="127">
        <v>-72</v>
      </c>
      <c r="G47" s="99"/>
      <c r="H47" s="90">
        <v>-56</v>
      </c>
      <c r="I47" s="91">
        <v>-57</v>
      </c>
      <c r="J47" s="91">
        <v>-60</v>
      </c>
      <c r="K47" s="127">
        <v>-48</v>
      </c>
      <c r="L47" s="263"/>
      <c r="M47" s="263"/>
      <c r="N47" s="263"/>
      <c r="P47" s="263"/>
      <c r="Q47" s="263"/>
      <c r="R47" s="263"/>
      <c r="S47" s="263"/>
      <c r="U47" s="263"/>
      <c r="V47" s="263"/>
      <c r="W47" s="263"/>
      <c r="Y47" s="263"/>
      <c r="Z47" s="263"/>
      <c r="AA47" s="263"/>
      <c r="AB47" s="263"/>
      <c r="AD47" s="263"/>
      <c r="AE47" s="263"/>
      <c r="AF47" s="263"/>
      <c r="AG47" s="263"/>
      <c r="AI47" s="263"/>
      <c r="AJ47" s="263"/>
      <c r="AK47" s="263"/>
      <c r="AL47" s="263"/>
    </row>
    <row r="48" spans="1:40" ht="12.75">
      <c r="B48" s="699" t="s">
        <v>151</v>
      </c>
      <c r="C48" s="943">
        <v>-249.99999999999997</v>
      </c>
      <c r="D48" s="99">
        <v>-88</v>
      </c>
      <c r="E48" s="99">
        <v>-138.99999999999997</v>
      </c>
      <c r="F48" s="99">
        <v>-113</v>
      </c>
      <c r="G48" s="99"/>
      <c r="H48" s="96">
        <v>-124</v>
      </c>
      <c r="I48" s="97">
        <v>-145</v>
      </c>
      <c r="J48" s="97">
        <v>-149.00000000000003</v>
      </c>
      <c r="K48" s="99">
        <v>-123</v>
      </c>
      <c r="L48" s="263"/>
      <c r="M48" s="263"/>
      <c r="N48" s="263"/>
      <c r="P48" s="263"/>
      <c r="Q48" s="263"/>
      <c r="R48" s="263"/>
      <c r="S48" s="263"/>
      <c r="U48" s="263"/>
      <c r="V48" s="263"/>
      <c r="W48" s="263"/>
      <c r="Y48" s="263"/>
      <c r="Z48" s="263"/>
      <c r="AA48" s="263"/>
      <c r="AB48" s="263"/>
      <c r="AD48" s="263"/>
      <c r="AE48" s="263"/>
      <c r="AF48" s="263"/>
      <c r="AG48" s="263"/>
      <c r="AI48" s="263"/>
      <c r="AJ48" s="263"/>
      <c r="AK48" s="263"/>
      <c r="AL48" s="263"/>
    </row>
    <row r="49" spans="1:38" ht="12" customHeight="1">
      <c r="B49" s="698" t="s">
        <v>156</v>
      </c>
      <c r="C49" s="941">
        <v>-2.0000000000000009</v>
      </c>
      <c r="D49" s="114">
        <v>-18.999999999999996</v>
      </c>
      <c r="E49" s="114">
        <v>-26.000000000000004</v>
      </c>
      <c r="F49" s="114">
        <v>-16</v>
      </c>
      <c r="G49" s="99"/>
      <c r="H49" s="92">
        <v>-4</v>
      </c>
      <c r="I49" s="93">
        <v>1</v>
      </c>
      <c r="J49" s="93">
        <v>-11</v>
      </c>
      <c r="K49" s="114">
        <v>-7</v>
      </c>
      <c r="L49" s="263"/>
      <c r="M49" s="263"/>
      <c r="N49" s="263"/>
      <c r="P49" s="263"/>
      <c r="Q49" s="263"/>
      <c r="R49" s="263"/>
      <c r="S49" s="263"/>
      <c r="U49" s="263"/>
      <c r="V49" s="263"/>
      <c r="W49" s="263"/>
      <c r="Y49" s="263"/>
      <c r="Z49" s="263"/>
      <c r="AA49" s="263"/>
      <c r="AB49" s="263"/>
      <c r="AD49" s="263"/>
      <c r="AE49" s="263"/>
      <c r="AF49" s="263"/>
      <c r="AG49" s="263"/>
      <c r="AI49" s="263"/>
      <c r="AJ49" s="263"/>
      <c r="AK49" s="263"/>
      <c r="AL49" s="263"/>
    </row>
    <row r="50" spans="1:38" ht="24" customHeight="1">
      <c r="B50" s="701" t="s">
        <v>161</v>
      </c>
      <c r="C50" s="940">
        <v>-295.99999999999994</v>
      </c>
      <c r="D50" s="117">
        <v>-115</v>
      </c>
      <c r="E50" s="117">
        <v>-214.00000000000003</v>
      </c>
      <c r="F50" s="117">
        <v>-201</v>
      </c>
      <c r="G50" s="1129"/>
      <c r="H50" s="94">
        <v>-184</v>
      </c>
      <c r="I50" s="95">
        <v>-201</v>
      </c>
      <c r="J50" s="95">
        <v>-220</v>
      </c>
      <c r="K50" s="117">
        <v>-178</v>
      </c>
      <c r="L50" s="263"/>
      <c r="M50" s="263"/>
      <c r="N50" s="263"/>
      <c r="P50" s="263"/>
      <c r="Q50" s="263"/>
      <c r="R50" s="263"/>
      <c r="S50" s="263"/>
      <c r="U50" s="263"/>
      <c r="V50" s="263"/>
      <c r="W50" s="263"/>
      <c r="Y50" s="263"/>
      <c r="Z50" s="263"/>
      <c r="AA50" s="263"/>
      <c r="AB50" s="263"/>
      <c r="AD50" s="263"/>
      <c r="AE50" s="263"/>
      <c r="AF50" s="263"/>
      <c r="AG50" s="263"/>
      <c r="AI50" s="263"/>
      <c r="AJ50" s="263"/>
      <c r="AK50" s="263"/>
      <c r="AL50" s="263"/>
    </row>
    <row r="51" spans="1:38" ht="12" customHeight="1">
      <c r="B51" s="699"/>
      <c r="C51" s="699"/>
      <c r="D51" s="142"/>
      <c r="E51" s="142"/>
      <c r="F51" s="143"/>
      <c r="G51" s="143"/>
      <c r="H51" s="143"/>
      <c r="I51" s="143"/>
      <c r="J51" s="142"/>
      <c r="K51" s="143"/>
      <c r="L51" s="263"/>
      <c r="M51" s="263"/>
      <c r="N51" s="263"/>
      <c r="P51" s="263"/>
      <c r="Q51" s="263"/>
      <c r="R51" s="263"/>
      <c r="S51" s="263"/>
      <c r="U51" s="263"/>
      <c r="V51" s="263"/>
      <c r="W51" s="263"/>
      <c r="Y51" s="263"/>
      <c r="Z51" s="263"/>
      <c r="AA51" s="263"/>
      <c r="AB51" s="263"/>
      <c r="AD51" s="263"/>
      <c r="AE51" s="263"/>
      <c r="AF51" s="263"/>
      <c r="AG51" s="263"/>
      <c r="AI51" s="263"/>
      <c r="AJ51" s="263"/>
      <c r="AK51" s="263"/>
      <c r="AL51" s="263"/>
    </row>
    <row r="52" spans="1:38" ht="25.5">
      <c r="B52" s="700" t="s">
        <v>146</v>
      </c>
      <c r="C52" s="1130" t="s">
        <v>13</v>
      </c>
      <c r="D52" s="1130" t="s">
        <v>13</v>
      </c>
      <c r="E52" s="1130" t="s">
        <v>13</v>
      </c>
      <c r="F52" s="1114" t="s">
        <v>13</v>
      </c>
      <c r="G52" s="1143"/>
      <c r="H52" s="1114" t="s">
        <v>13</v>
      </c>
      <c r="I52" s="1114" t="s">
        <v>13</v>
      </c>
      <c r="J52" s="1130" t="s">
        <v>13</v>
      </c>
      <c r="K52" s="1114" t="s">
        <v>13</v>
      </c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</row>
    <row r="53" spans="1:38" ht="12.75">
      <c r="B53" s="953" t="s">
        <v>333</v>
      </c>
      <c r="C53" s="944">
        <v>146000</v>
      </c>
      <c r="D53" s="129">
        <v>145400</v>
      </c>
      <c r="E53" s="129">
        <v>143600</v>
      </c>
      <c r="F53" s="129">
        <v>142100</v>
      </c>
      <c r="G53" s="133"/>
      <c r="H53" s="128">
        <v>141300</v>
      </c>
      <c r="I53" s="131">
        <v>140400</v>
      </c>
      <c r="J53" s="131">
        <v>138600</v>
      </c>
      <c r="K53" s="129">
        <v>136600</v>
      </c>
      <c r="L53" s="263"/>
      <c r="M53" s="263"/>
      <c r="N53" s="263"/>
      <c r="P53" s="263"/>
      <c r="Q53" s="263"/>
      <c r="R53" s="263"/>
      <c r="S53" s="263"/>
      <c r="U53" s="263"/>
      <c r="V53" s="263"/>
      <c r="W53" s="263"/>
      <c r="Y53" s="263"/>
      <c r="Z53" s="263"/>
      <c r="AA53" s="263"/>
      <c r="AB53" s="263"/>
      <c r="AD53" s="263"/>
      <c r="AE53" s="263"/>
      <c r="AF53" s="263"/>
      <c r="AG53" s="263"/>
      <c r="AI53" s="263"/>
      <c r="AJ53" s="263"/>
      <c r="AK53" s="263"/>
      <c r="AL53" s="263"/>
    </row>
    <row r="54" spans="1:38" ht="12.75" customHeight="1">
      <c r="B54" s="699" t="s">
        <v>331</v>
      </c>
      <c r="C54" s="945">
        <v>15300</v>
      </c>
      <c r="D54" s="133">
        <v>15300</v>
      </c>
      <c r="E54" s="133">
        <v>15200</v>
      </c>
      <c r="F54" s="133">
        <v>15200</v>
      </c>
      <c r="G54" s="133"/>
      <c r="H54" s="132">
        <v>16400</v>
      </c>
      <c r="I54" s="130">
        <v>16300</v>
      </c>
      <c r="J54" s="130">
        <v>16237.069477379999</v>
      </c>
      <c r="K54" s="133">
        <v>16070</v>
      </c>
      <c r="L54" s="263"/>
      <c r="M54" s="263"/>
      <c r="N54" s="263"/>
      <c r="P54" s="263"/>
      <c r="Q54" s="263"/>
      <c r="R54" s="263"/>
      <c r="S54" s="263"/>
      <c r="U54" s="263"/>
      <c r="V54" s="263"/>
      <c r="W54" s="263"/>
      <c r="Y54" s="263"/>
      <c r="Z54" s="263"/>
      <c r="AA54" s="263"/>
      <c r="AB54" s="263"/>
      <c r="AD54" s="263"/>
      <c r="AE54" s="263"/>
      <c r="AF54" s="263"/>
      <c r="AG54" s="263"/>
      <c r="AI54" s="263"/>
      <c r="AJ54" s="263"/>
      <c r="AK54" s="263"/>
      <c r="AL54" s="263"/>
    </row>
    <row r="55" spans="1:38" ht="12" customHeight="1">
      <c r="B55" s="912" t="s">
        <v>334</v>
      </c>
      <c r="C55" s="954">
        <v>26300</v>
      </c>
      <c r="D55" s="730">
        <v>26000</v>
      </c>
      <c r="E55" s="730">
        <v>26500</v>
      </c>
      <c r="F55" s="730">
        <v>27000</v>
      </c>
      <c r="G55" s="133"/>
      <c r="H55" s="729">
        <v>26100</v>
      </c>
      <c r="I55" s="731">
        <v>25500</v>
      </c>
      <c r="J55" s="731">
        <v>11800</v>
      </c>
      <c r="K55" s="730">
        <v>11800</v>
      </c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</row>
    <row r="56" spans="1:38" ht="21.75" customHeight="1">
      <c r="B56" s="701" t="s">
        <v>332</v>
      </c>
      <c r="C56" s="955">
        <v>187600</v>
      </c>
      <c r="D56" s="733">
        <v>186700</v>
      </c>
      <c r="E56" s="733">
        <v>185300</v>
      </c>
      <c r="F56" s="733">
        <v>184300</v>
      </c>
      <c r="G56" s="2362"/>
      <c r="H56" s="732">
        <v>183800</v>
      </c>
      <c r="I56" s="734">
        <v>182200</v>
      </c>
      <c r="J56" s="734">
        <v>166558.62848006</v>
      </c>
      <c r="K56" s="733">
        <v>164521</v>
      </c>
      <c r="L56" s="263"/>
      <c r="M56" s="263"/>
      <c r="N56" s="263"/>
      <c r="P56" s="263"/>
      <c r="Q56" s="263"/>
      <c r="R56" s="263"/>
      <c r="S56" s="263"/>
      <c r="U56" s="263"/>
      <c r="V56" s="263"/>
      <c r="W56" s="263"/>
      <c r="Y56" s="263"/>
      <c r="Z56" s="263"/>
      <c r="AA56" s="263"/>
      <c r="AB56" s="263"/>
      <c r="AD56" s="263"/>
      <c r="AE56" s="263"/>
      <c r="AF56" s="263"/>
      <c r="AG56" s="263"/>
      <c r="AI56" s="263"/>
      <c r="AJ56" s="263"/>
      <c r="AK56" s="263"/>
      <c r="AL56" s="263"/>
    </row>
    <row r="57" spans="1:38" ht="12" customHeight="1">
      <c r="B57" s="699"/>
      <c r="C57" s="699"/>
      <c r="D57" s="640"/>
      <c r="E57" s="640"/>
      <c r="F57" s="65"/>
      <c r="G57" s="65"/>
      <c r="H57" s="134"/>
      <c r="I57" s="134"/>
      <c r="J57" s="135"/>
      <c r="K57" s="134"/>
      <c r="L57" s="263"/>
      <c r="M57" s="263"/>
      <c r="N57" s="263"/>
      <c r="P57" s="263"/>
      <c r="Q57" s="263"/>
      <c r="R57" s="263"/>
      <c r="S57" s="263"/>
      <c r="U57" s="263"/>
      <c r="V57" s="263"/>
      <c r="W57" s="263"/>
      <c r="Y57" s="263"/>
      <c r="Z57" s="263"/>
      <c r="AA57" s="263"/>
      <c r="AB57" s="263"/>
      <c r="AD57" s="263"/>
      <c r="AE57" s="263"/>
      <c r="AF57" s="263"/>
      <c r="AG57" s="263"/>
      <c r="AI57" s="263"/>
      <c r="AJ57" s="263"/>
      <c r="AK57" s="263"/>
      <c r="AL57" s="263"/>
    </row>
    <row r="58" spans="1:38" ht="12.75">
      <c r="B58" s="700" t="s">
        <v>148</v>
      </c>
      <c r="C58" s="698"/>
      <c r="D58" s="702"/>
      <c r="E58" s="702"/>
      <c r="F58" s="703"/>
      <c r="G58" s="65"/>
      <c r="H58" s="735"/>
      <c r="I58" s="735"/>
      <c r="J58" s="736"/>
      <c r="K58" s="735"/>
      <c r="L58" s="263"/>
      <c r="M58" s="263"/>
      <c r="N58" s="263"/>
      <c r="P58" s="263"/>
      <c r="Q58" s="263"/>
      <c r="R58" s="263"/>
      <c r="S58" s="263"/>
      <c r="U58" s="263"/>
      <c r="V58" s="263"/>
      <c r="W58" s="263"/>
      <c r="Y58" s="263"/>
      <c r="Z58" s="263"/>
      <c r="AA58" s="263"/>
      <c r="AB58" s="263"/>
      <c r="AD58" s="263"/>
      <c r="AE58" s="263"/>
      <c r="AF58" s="263"/>
      <c r="AG58" s="263"/>
      <c r="AI58" s="263"/>
      <c r="AJ58" s="263"/>
      <c r="AK58" s="263"/>
      <c r="AL58" s="263"/>
    </row>
    <row r="59" spans="1:38" ht="12" customHeight="1">
      <c r="B59" s="953" t="s">
        <v>333</v>
      </c>
      <c r="C59" s="944">
        <v>154000</v>
      </c>
      <c r="D59" s="129">
        <v>153419.23670242997</v>
      </c>
      <c r="E59" s="129">
        <v>152860.97197370999</v>
      </c>
      <c r="F59" s="129">
        <v>151900</v>
      </c>
      <c r="G59" s="133"/>
      <c r="H59" s="128">
        <v>153100</v>
      </c>
      <c r="I59" s="131">
        <v>152100</v>
      </c>
      <c r="J59" s="131">
        <v>151100</v>
      </c>
      <c r="K59" s="129">
        <v>149200</v>
      </c>
      <c r="L59" s="263"/>
      <c r="M59" s="263"/>
      <c r="N59" s="263"/>
      <c r="P59" s="263"/>
      <c r="Q59" s="263"/>
      <c r="R59" s="263"/>
      <c r="S59" s="263"/>
      <c r="U59" s="263"/>
      <c r="V59" s="263"/>
      <c r="W59" s="263"/>
      <c r="Y59" s="263"/>
      <c r="Z59" s="263"/>
      <c r="AA59" s="263"/>
      <c r="AB59" s="263"/>
      <c r="AD59" s="263"/>
      <c r="AE59" s="263"/>
      <c r="AF59" s="263"/>
      <c r="AG59" s="263"/>
      <c r="AI59" s="263"/>
      <c r="AJ59" s="263"/>
      <c r="AK59" s="263"/>
      <c r="AL59" s="263"/>
    </row>
    <row r="60" spans="1:38" ht="12" customHeight="1">
      <c r="B60" s="699" t="s">
        <v>331</v>
      </c>
      <c r="C60" s="945">
        <v>0</v>
      </c>
      <c r="D60" s="133">
        <v>0</v>
      </c>
      <c r="E60" s="133">
        <v>0</v>
      </c>
      <c r="F60" s="133">
        <v>0</v>
      </c>
      <c r="G60" s="133"/>
      <c r="H60" s="737">
        <v>0</v>
      </c>
      <c r="I60" s="738">
        <v>0</v>
      </c>
      <c r="J60" s="738">
        <v>0</v>
      </c>
      <c r="K60" s="739">
        <v>0</v>
      </c>
      <c r="L60" s="263"/>
      <c r="M60" s="263"/>
      <c r="N60" s="263"/>
      <c r="P60" s="263"/>
      <c r="Q60" s="263"/>
      <c r="R60" s="263"/>
      <c r="S60" s="263"/>
      <c r="U60" s="263"/>
      <c r="V60" s="263"/>
      <c r="W60" s="263"/>
      <c r="Y60" s="263"/>
      <c r="Z60" s="263"/>
      <c r="AA60" s="263"/>
      <c r="AB60" s="263"/>
      <c r="AD60" s="263"/>
      <c r="AE60" s="263"/>
      <c r="AF60" s="263"/>
      <c r="AG60" s="263"/>
      <c r="AI60" s="263"/>
      <c r="AJ60" s="263"/>
      <c r="AK60" s="263"/>
      <c r="AL60" s="263"/>
    </row>
    <row r="61" spans="1:38" ht="12" customHeight="1">
      <c r="B61" s="912" t="s">
        <v>334</v>
      </c>
      <c r="C61" s="954">
        <v>43337.527923099995</v>
      </c>
      <c r="D61" s="730">
        <v>42389.850120690004</v>
      </c>
      <c r="E61" s="730">
        <v>41400.335442309995</v>
      </c>
      <c r="F61" s="730">
        <v>40100</v>
      </c>
      <c r="G61" s="133"/>
      <c r="H61" s="729">
        <v>40300</v>
      </c>
      <c r="I61" s="731">
        <v>37200</v>
      </c>
      <c r="J61" s="731">
        <v>36300</v>
      </c>
      <c r="K61" s="730">
        <v>35200</v>
      </c>
      <c r="L61" s="263"/>
      <c r="M61" s="263"/>
      <c r="N61" s="263"/>
      <c r="P61" s="263"/>
      <c r="Q61" s="263"/>
      <c r="R61" s="263"/>
      <c r="S61" s="263"/>
      <c r="U61" s="263"/>
      <c r="V61" s="263"/>
      <c r="W61" s="263"/>
      <c r="Y61" s="263"/>
      <c r="Z61" s="263"/>
      <c r="AA61" s="263"/>
      <c r="AB61" s="263"/>
      <c r="AD61" s="263"/>
      <c r="AE61" s="263"/>
      <c r="AF61" s="263"/>
      <c r="AG61" s="263"/>
      <c r="AI61" s="263"/>
      <c r="AJ61" s="263"/>
      <c r="AK61" s="263"/>
      <c r="AL61" s="263"/>
    </row>
    <row r="62" spans="1:38" ht="12" customHeight="1">
      <c r="B62" s="701" t="s">
        <v>335</v>
      </c>
      <c r="C62" s="955">
        <v>197279.45796418999</v>
      </c>
      <c r="D62" s="733">
        <v>195751.69834442998</v>
      </c>
      <c r="E62" s="733">
        <v>194305.77544900999</v>
      </c>
      <c r="F62" s="733">
        <v>192000</v>
      </c>
      <c r="G62" s="2362"/>
      <c r="H62" s="732">
        <v>193400</v>
      </c>
      <c r="I62" s="734">
        <v>189300</v>
      </c>
      <c r="J62" s="734">
        <v>187433.0072656</v>
      </c>
      <c r="K62" s="733">
        <v>184406</v>
      </c>
      <c r="L62" s="263"/>
      <c r="M62" s="263"/>
      <c r="N62" s="263"/>
      <c r="P62" s="263"/>
      <c r="Q62" s="263"/>
      <c r="R62" s="263"/>
      <c r="S62" s="263"/>
      <c r="U62" s="263"/>
      <c r="V62" s="263"/>
      <c r="W62" s="263"/>
      <c r="Y62" s="263"/>
      <c r="Z62" s="263"/>
      <c r="AA62" s="263"/>
      <c r="AB62" s="263"/>
      <c r="AD62" s="263"/>
      <c r="AE62" s="263"/>
      <c r="AF62" s="263"/>
      <c r="AG62" s="263"/>
      <c r="AI62" s="263"/>
      <c r="AJ62" s="263"/>
      <c r="AK62" s="263"/>
      <c r="AL62" s="263"/>
    </row>
    <row r="63" spans="1:38" ht="12" customHeight="1">
      <c r="A63" s="9"/>
      <c r="B63" s="9"/>
      <c r="C63" s="264"/>
      <c r="D63" s="264"/>
      <c r="E63" s="47"/>
      <c r="F63" s="47"/>
      <c r="G63" s="47"/>
      <c r="H63" s="9"/>
      <c r="I63" s="264"/>
      <c r="J63" s="9"/>
      <c r="K63" s="9"/>
      <c r="L63" s="263"/>
      <c r="M63" s="263"/>
      <c r="N63" s="263"/>
      <c r="P63" s="263"/>
      <c r="Q63" s="263"/>
      <c r="R63" s="263"/>
      <c r="S63" s="263"/>
      <c r="U63" s="263"/>
      <c r="V63" s="263"/>
      <c r="W63" s="263"/>
      <c r="Y63" s="263"/>
      <c r="Z63" s="263"/>
      <c r="AA63" s="263"/>
      <c r="AB63" s="263"/>
      <c r="AD63" s="263"/>
      <c r="AE63" s="263"/>
      <c r="AF63" s="263"/>
      <c r="AG63" s="263"/>
      <c r="AI63" s="263"/>
      <c r="AJ63" s="263"/>
      <c r="AK63" s="263"/>
      <c r="AL63" s="263"/>
    </row>
    <row r="64" spans="1:38" ht="12" customHeight="1">
      <c r="A64" s="9"/>
      <c r="B64" s="9"/>
      <c r="C64" s="264"/>
      <c r="D64" s="264"/>
      <c r="E64" s="47"/>
      <c r="F64" s="47"/>
      <c r="G64" s="47"/>
      <c r="H64" s="9"/>
      <c r="I64" s="264"/>
      <c r="J64" s="9"/>
      <c r="K64" s="9"/>
      <c r="L64" s="263"/>
      <c r="M64" s="263"/>
      <c r="V64" s="57"/>
      <c r="W64" s="57"/>
      <c r="X64" s="57"/>
      <c r="Y64" s="57"/>
      <c r="Z64" s="57"/>
    </row>
    <row r="65" spans="1:13" ht="12" customHeight="1">
      <c r="A65" s="9"/>
      <c r="B65" s="9"/>
      <c r="C65" s="264"/>
      <c r="D65" s="264"/>
      <c r="E65" s="47"/>
      <c r="F65" s="47"/>
      <c r="G65" s="47"/>
      <c r="H65" s="9"/>
      <c r="I65" s="264"/>
      <c r="J65" s="9"/>
      <c r="K65" s="9"/>
      <c r="L65" s="263"/>
      <c r="M65" s="263"/>
    </row>
    <row r="66" spans="1:13" ht="12" customHeight="1">
      <c r="A66" s="9"/>
      <c r="B66" s="9"/>
      <c r="C66" s="264"/>
      <c r="D66" s="264"/>
      <c r="E66" s="47"/>
      <c r="F66" s="47"/>
      <c r="G66" s="47"/>
      <c r="H66" s="9"/>
      <c r="I66" s="264"/>
      <c r="J66" s="9"/>
      <c r="K66" s="9"/>
    </row>
    <row r="67" spans="1:13" ht="12" customHeight="1">
      <c r="A67" s="9"/>
      <c r="B67" s="9"/>
      <c r="C67" s="264"/>
      <c r="D67" s="264"/>
      <c r="E67" s="264"/>
      <c r="F67" s="9"/>
      <c r="H67" s="9"/>
      <c r="I67" s="264"/>
      <c r="J67" s="9"/>
      <c r="K67" s="9"/>
    </row>
    <row r="68" spans="1:13" ht="12" customHeight="1">
      <c r="A68" s="9"/>
      <c r="B68" s="9"/>
      <c r="C68" s="264"/>
      <c r="D68" s="264"/>
      <c r="E68" s="264"/>
      <c r="F68" s="9"/>
      <c r="H68" s="9"/>
      <c r="I68" s="264"/>
      <c r="J68" s="9"/>
      <c r="K68" s="9"/>
    </row>
    <row r="69" spans="1:13" ht="12" customHeight="1">
      <c r="A69" s="9"/>
      <c r="B69" s="9"/>
      <c r="C69" s="264"/>
      <c r="D69" s="264"/>
      <c r="E69" s="264"/>
      <c r="F69" s="9"/>
      <c r="H69" s="9"/>
      <c r="I69" s="264"/>
      <c r="J69" s="9"/>
      <c r="K69" s="9"/>
    </row>
    <row r="70" spans="1:13" ht="12" customHeight="1">
      <c r="A70" s="9"/>
      <c r="B70" s="9"/>
      <c r="C70" s="264"/>
      <c r="D70" s="264"/>
      <c r="E70" s="264"/>
      <c r="F70" s="9"/>
      <c r="H70" s="9"/>
      <c r="I70" s="264"/>
      <c r="J70" s="9"/>
      <c r="K70" s="9"/>
    </row>
    <row r="71" spans="1:13" ht="12" customHeight="1">
      <c r="A71" s="9"/>
      <c r="B71" s="9"/>
      <c r="C71" s="264"/>
      <c r="D71" s="264"/>
      <c r="E71" s="264"/>
      <c r="F71" s="9"/>
      <c r="H71" s="9"/>
      <c r="J71" s="264"/>
      <c r="K71" s="9"/>
    </row>
    <row r="72" spans="1:13" ht="12" customHeight="1">
      <c r="A72" s="9"/>
      <c r="B72" s="9"/>
      <c r="C72" s="264"/>
      <c r="D72" s="264"/>
      <c r="E72" s="264"/>
      <c r="F72" s="9"/>
      <c r="H72" s="9"/>
      <c r="I72" s="264"/>
      <c r="J72" s="9"/>
      <c r="K72" s="9"/>
    </row>
    <row r="73" spans="1:13" ht="12" customHeight="1">
      <c r="A73" s="9"/>
      <c r="B73" s="9"/>
      <c r="C73" s="264"/>
      <c r="D73" s="264"/>
      <c r="E73" s="264"/>
      <c r="F73" s="9"/>
      <c r="H73" s="9"/>
      <c r="I73" s="264"/>
      <c r="J73" s="9"/>
      <c r="K73" s="9"/>
    </row>
  </sheetData>
  <conditionalFormatting sqref="E63:G66">
    <cfRule type="cellIs" dxfId="4" priority="107" operator="notEqual">
      <formula>0</formula>
    </cfRule>
  </conditionalFormatting>
  <pageMargins left="0.75" right="0.75" top="1" bottom="1" header="0.5" footer="0.5"/>
  <pageSetup paperSize="9" scale="8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85"/>
  <sheetViews>
    <sheetView showGridLines="0" zoomScaleNormal="100" zoomScaleSheetLayoutView="100" workbookViewId="0">
      <selection activeCell="B2" sqref="B2"/>
    </sheetView>
  </sheetViews>
  <sheetFormatPr defaultColWidth="9.140625" defaultRowHeight="12" customHeight="1" outlineLevelCol="1"/>
  <cols>
    <col min="1" max="1" width="5.140625" style="23" customWidth="1"/>
    <col min="2" max="2" width="35.5703125" style="23" bestFit="1" customWidth="1"/>
    <col min="3" max="5" width="7.5703125" style="263" customWidth="1"/>
    <col min="6" max="6" width="7.5703125" style="23" customWidth="1"/>
    <col min="7" max="7" width="1.42578125" style="264" customWidth="1"/>
    <col min="8" max="8" width="7.5703125" style="23" customWidth="1"/>
    <col min="9" max="9" width="9.7109375" customWidth="1"/>
    <col min="10" max="10" width="8.85546875" style="263" customWidth="1"/>
    <col min="11" max="11" width="7.7109375" style="23" customWidth="1"/>
    <col min="12" max="12" width="4.5703125" style="23" customWidth="1"/>
    <col min="13" max="13" width="8.140625" style="23" customWidth="1" outlineLevel="1"/>
    <col min="14" max="14" width="9.85546875" style="23" customWidth="1" outlineLevel="1"/>
    <col min="15" max="15" width="9.42578125" style="23" hidden="1" customWidth="1" outlineLevel="1"/>
    <col min="16" max="17" width="8" style="23" hidden="1" customWidth="1" outlineLevel="1"/>
    <col min="18" max="18" width="2.42578125" style="23" customWidth="1" collapsed="1"/>
    <col min="19" max="19" width="8" style="263" customWidth="1"/>
    <col min="20" max="22" width="8" style="23" customWidth="1"/>
    <col min="23" max="23" width="1.7109375" style="263" customWidth="1"/>
    <col min="24" max="27" width="8" style="23" customWidth="1"/>
    <col min="28" max="28" width="1.7109375" style="23" customWidth="1"/>
    <col min="29" max="32" width="8" style="23" customWidth="1"/>
    <col min="33" max="33" width="1.7109375" style="263" customWidth="1"/>
    <col min="34" max="256" width="8" style="23" customWidth="1"/>
    <col min="257" max="16384" width="9.140625" style="23"/>
  </cols>
  <sheetData>
    <row r="1" spans="1:38" s="25" customFormat="1" ht="12" customHeight="1">
      <c r="B1" s="23"/>
      <c r="C1" s="263"/>
      <c r="D1" s="263"/>
      <c r="E1" s="263"/>
      <c r="F1" s="23"/>
      <c r="G1" s="264"/>
      <c r="H1" s="23"/>
      <c r="I1" s="23"/>
      <c r="J1" s="263"/>
      <c r="K1" s="23"/>
      <c r="L1" s="23"/>
      <c r="M1" s="27"/>
      <c r="N1" s="27"/>
      <c r="S1" s="76"/>
      <c r="W1" s="76"/>
      <c r="AG1" s="76"/>
    </row>
    <row r="2" spans="1:38" s="25" customFormat="1" ht="17.25" customHeight="1">
      <c r="B2" s="145" t="s">
        <v>33</v>
      </c>
      <c r="C2" s="22"/>
      <c r="D2" s="22"/>
      <c r="E2" s="22"/>
      <c r="F2" s="22"/>
      <c r="G2" s="18"/>
      <c r="H2" s="22"/>
      <c r="I2" s="22"/>
      <c r="J2" s="22"/>
      <c r="K2" s="22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</row>
    <row r="3" spans="1:38" s="25" customFormat="1" ht="14.25">
      <c r="B3" s="53"/>
      <c r="C3" s="112" t="s">
        <v>195</v>
      </c>
      <c r="D3" s="112" t="s">
        <v>152</v>
      </c>
      <c r="E3" s="112" t="s">
        <v>115</v>
      </c>
      <c r="F3" s="112" t="s">
        <v>77</v>
      </c>
      <c r="G3" s="148"/>
      <c r="H3" s="112" t="s">
        <v>76</v>
      </c>
      <c r="I3" s="112" t="s">
        <v>27</v>
      </c>
      <c r="J3" s="112" t="s">
        <v>53</v>
      </c>
      <c r="K3" s="112" t="s">
        <v>54</v>
      </c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74"/>
    </row>
    <row r="4" spans="1:38" s="25" customFormat="1" ht="13.5" customHeight="1">
      <c r="B4" s="307" t="s">
        <v>31</v>
      </c>
      <c r="C4" s="1123" t="s">
        <v>2</v>
      </c>
      <c r="D4" s="1123" t="s">
        <v>2</v>
      </c>
      <c r="E4" s="1123" t="s">
        <v>2</v>
      </c>
      <c r="F4" s="1123" t="s">
        <v>2</v>
      </c>
      <c r="G4" s="148"/>
      <c r="H4" s="1123" t="s">
        <v>2</v>
      </c>
      <c r="I4" s="1123" t="s">
        <v>2</v>
      </c>
      <c r="J4" s="1123" t="s">
        <v>2</v>
      </c>
      <c r="K4" s="1123" t="s">
        <v>2</v>
      </c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74"/>
    </row>
    <row r="5" spans="1:38" s="76" customFormat="1" ht="13.5" customHeight="1">
      <c r="B5" s="305" t="s">
        <v>248</v>
      </c>
      <c r="C5" s="961">
        <v>984.00000000000125</v>
      </c>
      <c r="D5" s="822">
        <v>964.99999999999704</v>
      </c>
      <c r="E5" s="822">
        <v>852.99999999999898</v>
      </c>
      <c r="F5" s="823">
        <v>1013</v>
      </c>
      <c r="G5" s="828"/>
      <c r="H5" s="824">
        <v>987</v>
      </c>
      <c r="I5" s="825">
        <v>1148</v>
      </c>
      <c r="J5" s="825">
        <v>1060</v>
      </c>
      <c r="K5" s="826">
        <v>1112</v>
      </c>
      <c r="AL5" s="774"/>
    </row>
    <row r="6" spans="1:38" s="76" customFormat="1" ht="13.5" customHeight="1">
      <c r="B6" s="699" t="s">
        <v>336</v>
      </c>
      <c r="C6" s="962">
        <v>836.99999999999966</v>
      </c>
      <c r="D6" s="827">
        <v>1103.0000000000005</v>
      </c>
      <c r="E6" s="827">
        <v>1093.9999999999998</v>
      </c>
      <c r="F6" s="828">
        <v>1416</v>
      </c>
      <c r="G6" s="828"/>
      <c r="H6" s="829">
        <v>935</v>
      </c>
      <c r="I6" s="830">
        <v>815</v>
      </c>
      <c r="J6" s="830">
        <v>1039</v>
      </c>
      <c r="K6" s="831">
        <v>1182</v>
      </c>
      <c r="AL6" s="774"/>
    </row>
    <row r="7" spans="1:38" s="76" customFormat="1" ht="13.5" customHeight="1">
      <c r="B7" s="956" t="s">
        <v>302</v>
      </c>
      <c r="C7" s="963">
        <v>1400</v>
      </c>
      <c r="D7" s="832">
        <v>1222</v>
      </c>
      <c r="E7" s="832">
        <v>1760</v>
      </c>
      <c r="F7" s="832">
        <v>1379</v>
      </c>
      <c r="G7" s="171"/>
      <c r="H7" s="833">
        <v>1397</v>
      </c>
      <c r="I7" s="832">
        <v>1352</v>
      </c>
      <c r="J7" s="832">
        <v>1511</v>
      </c>
      <c r="K7" s="832">
        <v>1844</v>
      </c>
    </row>
    <row r="8" spans="1:38" s="25" customFormat="1" ht="12" customHeight="1">
      <c r="B8" s="957" t="s">
        <v>250</v>
      </c>
      <c r="C8" s="964">
        <v>3221.0000000000027</v>
      </c>
      <c r="D8" s="834">
        <v>3289.9999999999977</v>
      </c>
      <c r="E8" s="834">
        <v>3706.9999999999991</v>
      </c>
      <c r="F8" s="834">
        <v>3808</v>
      </c>
      <c r="G8" s="1129"/>
      <c r="H8" s="835">
        <v>3319</v>
      </c>
      <c r="I8" s="834">
        <v>3315</v>
      </c>
      <c r="J8" s="834">
        <v>3610</v>
      </c>
      <c r="K8" s="834">
        <v>4138</v>
      </c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</row>
    <row r="9" spans="1:38" s="25" customFormat="1" ht="12" customHeight="1">
      <c r="A9" s="33"/>
      <c r="B9" s="958" t="s">
        <v>309</v>
      </c>
      <c r="C9" s="965">
        <v>-354.00000000000006</v>
      </c>
      <c r="D9" s="114">
        <v>-143</v>
      </c>
      <c r="E9" s="114">
        <v>-68.000000000000028</v>
      </c>
      <c r="F9" s="114">
        <v>-93</v>
      </c>
      <c r="G9" s="99"/>
      <c r="H9" s="92">
        <v>-386</v>
      </c>
      <c r="I9" s="114">
        <v>-495</v>
      </c>
      <c r="J9" s="114">
        <v>-278.99999999999994</v>
      </c>
      <c r="K9" s="114">
        <v>-346</v>
      </c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</row>
    <row r="10" spans="1:38" s="25" customFormat="1" ht="12" customHeight="1">
      <c r="A10" s="33"/>
      <c r="B10" s="959" t="s">
        <v>310</v>
      </c>
      <c r="C10" s="966">
        <v>2867.0000000000023</v>
      </c>
      <c r="D10" s="117">
        <v>3146.9999999999964</v>
      </c>
      <c r="E10" s="117">
        <v>3638.9999999999982</v>
      </c>
      <c r="F10" s="117">
        <v>3715</v>
      </c>
      <c r="G10" s="1129"/>
      <c r="H10" s="94">
        <v>2933</v>
      </c>
      <c r="I10" s="117">
        <v>2820</v>
      </c>
      <c r="J10" s="117">
        <v>3331</v>
      </c>
      <c r="K10" s="117">
        <v>3792</v>
      </c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</row>
    <row r="11" spans="1:38" s="25" customFormat="1" ht="12.75">
      <c r="A11" s="33"/>
      <c r="B11" s="1075" t="s">
        <v>229</v>
      </c>
      <c r="C11" s="967">
        <v>-2441</v>
      </c>
      <c r="D11" s="120">
        <v>-2277</v>
      </c>
      <c r="E11" s="120">
        <v>-2306</v>
      </c>
      <c r="F11" s="120">
        <v>-2300</v>
      </c>
      <c r="G11" s="99"/>
      <c r="H11" s="119">
        <v>-2428</v>
      </c>
      <c r="I11" s="120">
        <v>-2182</v>
      </c>
      <c r="J11" s="120">
        <v>-2276</v>
      </c>
      <c r="K11" s="120">
        <v>-2435</v>
      </c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</row>
    <row r="12" spans="1:38" s="25" customFormat="1" ht="12" customHeight="1">
      <c r="A12" s="33"/>
      <c r="B12" s="960" t="s">
        <v>311</v>
      </c>
      <c r="C12" s="967">
        <v>-210.29999997999997</v>
      </c>
      <c r="D12" s="120">
        <v>0</v>
      </c>
      <c r="E12" s="120">
        <v>0</v>
      </c>
      <c r="F12" s="120">
        <v>0</v>
      </c>
      <c r="G12" s="99"/>
      <c r="H12" s="119">
        <v>-265</v>
      </c>
      <c r="I12" s="120">
        <v>0</v>
      </c>
      <c r="J12" s="120">
        <v>0</v>
      </c>
      <c r="K12" s="120">
        <v>0</v>
      </c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</row>
    <row r="13" spans="1:38" s="25" customFormat="1" ht="12" customHeight="1">
      <c r="A13" s="33"/>
      <c r="B13" s="1071" t="s">
        <v>7</v>
      </c>
      <c r="C13" s="968">
        <v>-32.751779531307932</v>
      </c>
      <c r="D13" s="836">
        <v>-32.10699958</v>
      </c>
      <c r="E13" s="836">
        <v>-46.558188129830448</v>
      </c>
      <c r="F13" s="836">
        <v>-15</v>
      </c>
      <c r="G13" s="99"/>
      <c r="H13" s="837">
        <v>-255</v>
      </c>
      <c r="I13" s="836">
        <v>-5</v>
      </c>
      <c r="J13" s="836">
        <v>3.6007634893835743</v>
      </c>
      <c r="K13" s="836">
        <v>-13</v>
      </c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</row>
    <row r="14" spans="1:38" s="25" customFormat="1" ht="12" customHeight="1">
      <c r="A14" s="33"/>
      <c r="B14" s="1080" t="s">
        <v>8</v>
      </c>
      <c r="C14" s="964">
        <v>-2683.9999999999991</v>
      </c>
      <c r="D14" s="834">
        <v>-2309.0000000000009</v>
      </c>
      <c r="E14" s="834">
        <v>-2353</v>
      </c>
      <c r="F14" s="834">
        <v>-2315</v>
      </c>
      <c r="G14" s="1129"/>
      <c r="H14" s="835">
        <v>-2948</v>
      </c>
      <c r="I14" s="834">
        <v>-2187</v>
      </c>
      <c r="J14" s="834">
        <v>-2272.0000000000005</v>
      </c>
      <c r="K14" s="834">
        <v>-2448</v>
      </c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</row>
    <row r="15" spans="1:38" s="25" customFormat="1" ht="12" customHeight="1">
      <c r="A15" s="33"/>
      <c r="B15" s="958" t="s">
        <v>276</v>
      </c>
      <c r="C15" s="965">
        <v>32</v>
      </c>
      <c r="D15" s="114">
        <v>12.000000000000004</v>
      </c>
      <c r="E15" s="114">
        <v>10.999999999999998</v>
      </c>
      <c r="F15" s="114">
        <v>13</v>
      </c>
      <c r="G15" s="99"/>
      <c r="H15" s="92">
        <v>21</v>
      </c>
      <c r="I15" s="114">
        <v>19</v>
      </c>
      <c r="J15" s="114">
        <v>201.99999999999991</v>
      </c>
      <c r="K15" s="114">
        <v>12</v>
      </c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</row>
    <row r="16" spans="1:38" s="26" customFormat="1" ht="12" customHeight="1">
      <c r="A16" s="56"/>
      <c r="B16" s="959" t="s">
        <v>295</v>
      </c>
      <c r="C16" s="966">
        <v>215.00000000000097</v>
      </c>
      <c r="D16" s="117">
        <v>849.99999999999864</v>
      </c>
      <c r="E16" s="117">
        <v>1296.9999999999982</v>
      </c>
      <c r="F16" s="117">
        <v>1413</v>
      </c>
      <c r="G16" s="1129"/>
      <c r="H16" s="94">
        <v>6</v>
      </c>
      <c r="I16" s="117">
        <v>652</v>
      </c>
      <c r="J16" s="117">
        <v>1260.9999999999991</v>
      </c>
      <c r="K16" s="117">
        <v>1356</v>
      </c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</row>
    <row r="17" spans="1:37" s="25" customFormat="1" ht="12.75">
      <c r="A17" s="33"/>
      <c r="B17" s="960" t="s">
        <v>326</v>
      </c>
      <c r="C17" s="969">
        <v>-71.999999999999162</v>
      </c>
      <c r="D17" s="99">
        <v>649.99999999999864</v>
      </c>
      <c r="E17" s="99">
        <v>889.99999999999852</v>
      </c>
      <c r="F17" s="99">
        <v>973</v>
      </c>
      <c r="G17" s="99"/>
      <c r="H17" s="96">
        <v>-1168</v>
      </c>
      <c r="I17" s="99">
        <v>359</v>
      </c>
      <c r="J17" s="99">
        <v>818.82593098999939</v>
      </c>
      <c r="K17" s="99">
        <v>837</v>
      </c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</row>
    <row r="18" spans="1:37" s="25" customFormat="1" ht="12" customHeight="1">
      <c r="A18" s="33"/>
      <c r="B18" s="122"/>
      <c r="C18" s="699"/>
      <c r="D18" s="99"/>
      <c r="E18" s="99"/>
      <c r="F18" s="97"/>
      <c r="G18" s="97"/>
      <c r="H18" s="97"/>
      <c r="I18" s="99"/>
      <c r="J18" s="99"/>
      <c r="K18" s="97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</row>
    <row r="19" spans="1:37" s="26" customFormat="1" ht="12" customHeight="1">
      <c r="A19" s="56"/>
      <c r="B19" s="877" t="s">
        <v>102</v>
      </c>
      <c r="C19" s="1125" t="s">
        <v>13</v>
      </c>
      <c r="D19" s="1125" t="s">
        <v>13</v>
      </c>
      <c r="E19" s="1125" t="s">
        <v>13</v>
      </c>
      <c r="F19" s="1126" t="s">
        <v>13</v>
      </c>
      <c r="G19" s="2363"/>
      <c r="H19" s="1126" t="s">
        <v>13</v>
      </c>
      <c r="I19" s="1125" t="s">
        <v>13</v>
      </c>
      <c r="J19" s="1125" t="s">
        <v>13</v>
      </c>
      <c r="K19" s="1126" t="s">
        <v>13</v>
      </c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</row>
    <row r="20" spans="1:37" s="25" customFormat="1" ht="12.75">
      <c r="A20" s="33"/>
      <c r="B20" s="970" t="s">
        <v>278</v>
      </c>
      <c r="C20" s="971">
        <v>127214.91770040014</v>
      </c>
      <c r="D20" s="129">
        <v>132392.74536940991</v>
      </c>
      <c r="E20" s="129">
        <v>125490.85345451986</v>
      </c>
      <c r="F20" s="129">
        <v>117500</v>
      </c>
      <c r="G20" s="133"/>
      <c r="H20" s="128">
        <v>126800</v>
      </c>
      <c r="I20" s="129">
        <v>134400</v>
      </c>
      <c r="J20" s="129">
        <v>135200</v>
      </c>
      <c r="K20" s="129">
        <v>145500</v>
      </c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</row>
    <row r="21" spans="1:37" s="25" customFormat="1" ht="12" customHeight="1">
      <c r="A21" s="33"/>
      <c r="B21" s="22" t="s">
        <v>337</v>
      </c>
      <c r="C21" s="972">
        <v>104033</v>
      </c>
      <c r="D21" s="133">
        <v>124592</v>
      </c>
      <c r="E21" s="133">
        <v>116533.99999999999</v>
      </c>
      <c r="F21" s="133">
        <v>114900</v>
      </c>
      <c r="G21" s="133"/>
      <c r="H21" s="132">
        <v>113000</v>
      </c>
      <c r="I21" s="133">
        <v>91200</v>
      </c>
      <c r="J21" s="133">
        <v>83302.888435190005</v>
      </c>
      <c r="K21" s="133">
        <v>83000</v>
      </c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</row>
    <row r="22" spans="1:37" s="25" customFormat="1" ht="12" customHeight="1">
      <c r="A22" s="33"/>
      <c r="B22" s="22" t="s">
        <v>338</v>
      </c>
      <c r="C22" s="972">
        <v>222099.00000000015</v>
      </c>
      <c r="D22" s="133">
        <v>214796.9999999998</v>
      </c>
      <c r="E22" s="133">
        <v>228150.00000000041</v>
      </c>
      <c r="F22" s="133">
        <v>214100</v>
      </c>
      <c r="G22" s="133"/>
      <c r="H22" s="132">
        <v>236200</v>
      </c>
      <c r="I22" s="133">
        <v>242800</v>
      </c>
      <c r="J22" s="133">
        <v>108397.87317992999</v>
      </c>
      <c r="K22" s="133">
        <v>105300</v>
      </c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</row>
    <row r="23" spans="1:37" s="25" customFormat="1" ht="12" customHeight="1">
      <c r="A23" s="33"/>
      <c r="B23" s="22" t="s">
        <v>281</v>
      </c>
      <c r="C23" s="972">
        <v>219576.99999999985</v>
      </c>
      <c r="D23" s="133">
        <v>213694.9999999998</v>
      </c>
      <c r="E23" s="133">
        <v>224909.00000000006</v>
      </c>
      <c r="F23" s="133">
        <v>210800</v>
      </c>
      <c r="G23" s="133"/>
      <c r="H23" s="132">
        <v>237800</v>
      </c>
      <c r="I23" s="133">
        <v>242900</v>
      </c>
      <c r="J23" s="133">
        <v>116840.97233226</v>
      </c>
      <c r="K23" s="133">
        <v>112800</v>
      </c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</row>
    <row r="24" spans="1:37" s="25" customFormat="1" ht="22.5" customHeight="1">
      <c r="A24" s="33"/>
      <c r="B24" s="22" t="s">
        <v>282</v>
      </c>
      <c r="C24" s="972">
        <v>144719.45480896006</v>
      </c>
      <c r="D24" s="133">
        <v>147818.07632054004</v>
      </c>
      <c r="E24" s="133">
        <v>141202.41498812</v>
      </c>
      <c r="F24" s="133">
        <v>150600</v>
      </c>
      <c r="G24" s="133"/>
      <c r="H24" s="132">
        <v>104100</v>
      </c>
      <c r="I24" s="133">
        <v>103700</v>
      </c>
      <c r="J24" s="133">
        <v>94132.408322269985</v>
      </c>
      <c r="K24" s="133">
        <v>81300</v>
      </c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</row>
    <row r="25" spans="1:37" s="25" customFormat="1" ht="12" customHeight="1">
      <c r="A25" s="33"/>
      <c r="B25" s="960" t="s">
        <v>306</v>
      </c>
      <c r="C25" s="972">
        <v>862128.00000000023</v>
      </c>
      <c r="D25" s="133">
        <v>900193.99999999977</v>
      </c>
      <c r="E25" s="133">
        <v>886536.00000000012</v>
      </c>
      <c r="F25" s="133">
        <v>866600</v>
      </c>
      <c r="G25" s="133"/>
      <c r="H25" s="132">
        <v>856100</v>
      </c>
      <c r="I25" s="133">
        <v>867100</v>
      </c>
      <c r="J25" s="133">
        <v>681556.21444322995</v>
      </c>
      <c r="K25" s="133">
        <v>677200</v>
      </c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</row>
    <row r="26" spans="1:37" s="25" customFormat="1" ht="12" customHeight="1">
      <c r="A26" s="33"/>
      <c r="B26" s="960" t="s">
        <v>283</v>
      </c>
      <c r="C26" s="972">
        <v>197219.43275432999</v>
      </c>
      <c r="D26" s="133">
        <v>200338.46491608984</v>
      </c>
      <c r="E26" s="133">
        <v>191022.44245958023</v>
      </c>
      <c r="F26" s="133">
        <v>167200</v>
      </c>
      <c r="G26" s="133"/>
      <c r="H26" s="132">
        <v>187300</v>
      </c>
      <c r="I26" s="133">
        <v>191900</v>
      </c>
      <c r="J26" s="133">
        <v>192000</v>
      </c>
      <c r="K26" s="133">
        <v>189400</v>
      </c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</row>
    <row r="27" spans="1:37" s="263" customFormat="1" ht="12" customHeight="1">
      <c r="B27" s="960" t="s">
        <v>247</v>
      </c>
      <c r="C27" s="973">
        <v>0.65</v>
      </c>
      <c r="D27" s="383">
        <v>0.66</v>
      </c>
      <c r="E27" s="383">
        <v>0.66</v>
      </c>
      <c r="F27" s="383">
        <v>0.7</v>
      </c>
      <c r="G27" s="383"/>
      <c r="H27" s="85">
        <v>0.68</v>
      </c>
      <c r="I27" s="140">
        <v>0.7</v>
      </c>
      <c r="J27" s="140">
        <v>0.7</v>
      </c>
      <c r="K27" s="140">
        <v>0.77</v>
      </c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</row>
    <row r="28" spans="1:37" s="25" customFormat="1" ht="12" customHeight="1">
      <c r="A28" s="33"/>
      <c r="B28" s="960" t="s">
        <v>238</v>
      </c>
      <c r="C28" s="972">
        <v>210741.00000000006</v>
      </c>
      <c r="D28" s="133">
        <v>214595.00000000006</v>
      </c>
      <c r="E28" s="133">
        <v>218015</v>
      </c>
      <c r="F28" s="133">
        <v>214200</v>
      </c>
      <c r="G28" s="133"/>
      <c r="H28" s="132">
        <v>210300</v>
      </c>
      <c r="I28" s="133">
        <v>218200</v>
      </c>
      <c r="J28" s="133">
        <v>212242.60918679499</v>
      </c>
      <c r="K28" s="133">
        <v>214300</v>
      </c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</row>
    <row r="29" spans="1:37" s="263" customFormat="1" ht="12" customHeight="1">
      <c r="B29" s="960" t="s">
        <v>264</v>
      </c>
      <c r="C29" s="972">
        <v>29887.857070865113</v>
      </c>
      <c r="D29" s="133">
        <v>30229.836229169494</v>
      </c>
      <c r="E29" s="133">
        <v>30507.802319119754</v>
      </c>
      <c r="F29" s="133">
        <v>30000</v>
      </c>
      <c r="G29" s="133"/>
      <c r="H29" s="132">
        <v>27500</v>
      </c>
      <c r="I29" s="133">
        <v>28000</v>
      </c>
      <c r="J29" s="133">
        <v>26800</v>
      </c>
      <c r="K29" s="133">
        <v>27100</v>
      </c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</row>
    <row r="30" spans="1:37" ht="12" customHeight="1">
      <c r="A30" s="46" t="s">
        <v>1</v>
      </c>
      <c r="B30" s="118"/>
      <c r="C30" s="699"/>
      <c r="D30" s="135"/>
      <c r="E30" s="135"/>
      <c r="F30" s="134"/>
      <c r="G30" s="134"/>
      <c r="H30" s="135"/>
      <c r="I30" s="135"/>
      <c r="J30" s="135"/>
      <c r="K30" s="134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</row>
    <row r="31" spans="1:37" s="25" customFormat="1" ht="12" customHeight="1">
      <c r="A31" s="33" t="s">
        <v>1</v>
      </c>
      <c r="B31" s="877" t="s">
        <v>109</v>
      </c>
      <c r="C31" s="698"/>
      <c r="D31" s="136"/>
      <c r="E31" s="136"/>
      <c r="F31" s="698"/>
      <c r="G31" s="699"/>
      <c r="H31" s="698"/>
      <c r="I31" s="136"/>
      <c r="J31" s="136"/>
      <c r="K31" s="698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</row>
    <row r="32" spans="1:37" s="25" customFormat="1" ht="12" customHeight="1">
      <c r="A32" s="33" t="s">
        <v>1</v>
      </c>
      <c r="B32" s="974" t="s">
        <v>271</v>
      </c>
      <c r="C32" s="87">
        <v>-3.0000000000000001E-3</v>
      </c>
      <c r="D32" s="137">
        <v>8.7999999999999995E-2</v>
      </c>
      <c r="E32" s="137">
        <v>0.11799999999999999</v>
      </c>
      <c r="F32" s="137">
        <v>0.13400000000000001</v>
      </c>
      <c r="G32" s="138"/>
      <c r="H32" s="87">
        <v>-0.159</v>
      </c>
      <c r="I32" s="137">
        <v>5.3999999999999999E-2</v>
      </c>
      <c r="J32" s="137">
        <v>0.124</v>
      </c>
      <c r="K32" s="137">
        <v>0.125</v>
      </c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</row>
    <row r="33" spans="1:38" s="25" customFormat="1" ht="12" customHeight="1">
      <c r="A33" s="33"/>
      <c r="B33" s="960" t="s">
        <v>272</v>
      </c>
      <c r="C33" s="976">
        <v>31289.781341632632</v>
      </c>
      <c r="D33" s="139">
        <v>31129.213024833942</v>
      </c>
      <c r="E33" s="139">
        <v>31400</v>
      </c>
      <c r="F33" s="139">
        <v>30100</v>
      </c>
      <c r="G33" s="139"/>
      <c r="H33" s="158">
        <v>28500</v>
      </c>
      <c r="I33" s="139">
        <v>28900</v>
      </c>
      <c r="J33" s="139">
        <v>27400</v>
      </c>
      <c r="K33" s="139">
        <v>27700</v>
      </c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</row>
    <row r="34" spans="1:38" s="25" customFormat="1" ht="12" customHeight="1">
      <c r="A34" s="551"/>
      <c r="B34" s="960" t="s">
        <v>324</v>
      </c>
      <c r="C34" s="85">
        <v>0.83</v>
      </c>
      <c r="D34" s="140">
        <v>0.7</v>
      </c>
      <c r="E34" s="140">
        <v>0.63</v>
      </c>
      <c r="F34" s="140">
        <v>0.61</v>
      </c>
      <c r="G34" s="140"/>
      <c r="H34" s="85">
        <v>0.89</v>
      </c>
      <c r="I34" s="140">
        <v>0.66</v>
      </c>
      <c r="J34" s="140">
        <v>0.63</v>
      </c>
      <c r="K34" s="140">
        <v>0.59</v>
      </c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</row>
    <row r="35" spans="1:38" s="25" customFormat="1" ht="12" customHeight="1">
      <c r="A35" s="33"/>
      <c r="B35" s="975" t="s">
        <v>284</v>
      </c>
      <c r="C35" s="337">
        <v>107.3521699911621</v>
      </c>
      <c r="D35" s="171">
        <v>40.9522194966383</v>
      </c>
      <c r="E35" s="171">
        <v>22</v>
      </c>
      <c r="F35" s="171">
        <v>31</v>
      </c>
      <c r="G35" s="171"/>
      <c r="H35" s="337">
        <v>76</v>
      </c>
      <c r="I35" s="171">
        <v>88</v>
      </c>
      <c r="J35" s="171">
        <v>53.677085987398719</v>
      </c>
      <c r="K35" s="171">
        <v>62</v>
      </c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</row>
    <row r="36" spans="1:38" ht="12" customHeight="1">
      <c r="A36" s="46"/>
      <c r="B36" s="960" t="s">
        <v>285</v>
      </c>
      <c r="C36" s="168">
        <v>3.9800000000000002E-2</v>
      </c>
      <c r="D36" s="518">
        <v>3.8699999999999998E-2</v>
      </c>
      <c r="E36" s="518">
        <v>4.0300000000000002E-2</v>
      </c>
      <c r="F36" s="518">
        <v>4.5699999999999998E-2</v>
      </c>
      <c r="G36" s="518"/>
      <c r="H36" s="168">
        <v>4.3099999999999999E-2</v>
      </c>
      <c r="I36" s="518">
        <v>4.2099999999999999E-2</v>
      </c>
      <c r="J36" s="518">
        <v>4.07E-2</v>
      </c>
      <c r="K36" s="518">
        <v>4.0599999999999997E-2</v>
      </c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</row>
    <row r="37" spans="1:38" s="263" customFormat="1" ht="12" customHeight="1">
      <c r="A37" s="155"/>
      <c r="B37" s="118"/>
      <c r="C37" s="699"/>
      <c r="D37" s="151"/>
      <c r="E37" s="151"/>
      <c r="F37" s="151"/>
      <c r="G37" s="151"/>
      <c r="H37" s="151"/>
      <c r="I37" s="151"/>
      <c r="J37" s="151"/>
      <c r="K37" s="151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</row>
    <row r="38" spans="1:38" s="263" customFormat="1" ht="28.5">
      <c r="A38" s="155"/>
      <c r="B38" s="877" t="s">
        <v>83</v>
      </c>
      <c r="C38" s="1127" t="s">
        <v>2</v>
      </c>
      <c r="D38" s="1128" t="s">
        <v>2</v>
      </c>
      <c r="E38" s="1128" t="s">
        <v>2</v>
      </c>
      <c r="F38" s="1127" t="s">
        <v>2</v>
      </c>
      <c r="G38" s="726"/>
      <c r="H38" s="1127" t="s">
        <v>2</v>
      </c>
      <c r="I38" s="1128" t="s">
        <v>2</v>
      </c>
      <c r="J38" s="1128" t="s">
        <v>2</v>
      </c>
      <c r="K38" s="1127" t="s">
        <v>2</v>
      </c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6"/>
      <c r="AC38" s="76"/>
      <c r="AD38" s="76"/>
      <c r="AE38" s="76"/>
      <c r="AF38" s="76"/>
      <c r="AG38" s="76"/>
      <c r="AH38" s="76"/>
      <c r="AI38" s="76"/>
      <c r="AJ38" s="76"/>
      <c r="AK38" s="76"/>
    </row>
    <row r="39" spans="1:38" s="263" customFormat="1" ht="12" customHeight="1">
      <c r="A39" s="155"/>
      <c r="B39" s="974" t="s">
        <v>233</v>
      </c>
      <c r="C39" s="637">
        <v>247.7517795313089</v>
      </c>
      <c r="D39" s="638">
        <v>882.10699957999873</v>
      </c>
      <c r="E39" s="638">
        <v>1343.5581881298285</v>
      </c>
      <c r="F39" s="638">
        <v>1428</v>
      </c>
      <c r="G39" s="2364"/>
      <c r="H39" s="637">
        <v>261</v>
      </c>
      <c r="I39" s="638">
        <v>657</v>
      </c>
      <c r="J39" s="638">
        <v>1257</v>
      </c>
      <c r="K39" s="638">
        <v>1369</v>
      </c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</row>
    <row r="40" spans="1:38" s="263" customFormat="1" ht="12" customHeight="1">
      <c r="A40" s="155"/>
      <c r="B40" s="960" t="s">
        <v>326</v>
      </c>
      <c r="C40" s="1102">
        <v>-38</v>
      </c>
      <c r="D40" s="516">
        <v>676.28631540955826</v>
      </c>
      <c r="E40" s="516">
        <v>923.70812820599576</v>
      </c>
      <c r="F40" s="516">
        <v>985</v>
      </c>
      <c r="G40" s="516"/>
      <c r="H40" s="515">
        <v>-918</v>
      </c>
      <c r="I40" s="516">
        <v>363</v>
      </c>
      <c r="J40" s="516">
        <v>816</v>
      </c>
      <c r="K40" s="516">
        <v>846</v>
      </c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</row>
    <row r="41" spans="1:38" s="263" customFormat="1" ht="12" customHeight="1">
      <c r="A41" s="155"/>
      <c r="B41" s="975" t="s">
        <v>271</v>
      </c>
      <c r="C41" s="384">
        <v>2E-3</v>
      </c>
      <c r="D41" s="138">
        <v>9.1999999999999998E-2</v>
      </c>
      <c r="E41" s="138">
        <v>0.122</v>
      </c>
      <c r="F41" s="138">
        <v>0.13600000000000001</v>
      </c>
      <c r="G41" s="138"/>
      <c r="H41" s="384">
        <v>-0.124</v>
      </c>
      <c r="I41" s="138">
        <v>5.5E-2</v>
      </c>
      <c r="J41" s="138">
        <v>0.123</v>
      </c>
      <c r="K41" s="138">
        <v>0.126</v>
      </c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</row>
    <row r="42" spans="1:38" s="263" customFormat="1" ht="12" customHeight="1">
      <c r="A42" s="155"/>
      <c r="B42" s="960" t="s">
        <v>235</v>
      </c>
      <c r="C42" s="85">
        <v>0.82</v>
      </c>
      <c r="D42" s="140">
        <v>0.69</v>
      </c>
      <c r="E42" s="140">
        <v>0.62</v>
      </c>
      <c r="F42" s="140">
        <v>0.6</v>
      </c>
      <c r="G42" s="140"/>
      <c r="H42" s="85">
        <v>0.81</v>
      </c>
      <c r="I42" s="140">
        <v>0.66</v>
      </c>
      <c r="J42" s="140">
        <v>0.63</v>
      </c>
      <c r="K42" s="140">
        <v>0.59</v>
      </c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</row>
    <row r="43" spans="1:38" s="263" customFormat="1" ht="12" customHeight="1">
      <c r="A43" s="155"/>
      <c r="G43" s="264"/>
      <c r="I43" s="14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</row>
    <row r="44" spans="1:38" s="263" customFormat="1" ht="12" customHeight="1">
      <c r="A44" s="155"/>
      <c r="G44" s="264"/>
      <c r="I44" s="14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</row>
    <row r="45" spans="1:38" ht="12" customHeight="1">
      <c r="I45" t="s">
        <v>1</v>
      </c>
      <c r="K45" s="263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74"/>
    </row>
    <row r="46" spans="1:38" ht="15.75">
      <c r="B46" s="704" t="s">
        <v>22</v>
      </c>
      <c r="C46" s="704"/>
      <c r="D46" s="704"/>
      <c r="E46" s="704"/>
      <c r="F46" s="704"/>
      <c r="G46" s="2365"/>
      <c r="H46" s="704"/>
      <c r="I46" s="704"/>
      <c r="J46" s="704"/>
      <c r="K46" s="22"/>
      <c r="M46" s="9"/>
      <c r="N46" s="9"/>
      <c r="O46" s="9"/>
      <c r="P46" s="9"/>
      <c r="Q46" s="9"/>
      <c r="R46" s="9"/>
      <c r="S46" s="264"/>
      <c r="T46" s="264"/>
      <c r="U46" s="264"/>
      <c r="V46" s="264"/>
      <c r="W46" s="264"/>
      <c r="X46" s="264"/>
      <c r="Y46" s="264"/>
      <c r="Z46" s="264"/>
      <c r="AA46" s="264"/>
      <c r="AB46" s="9"/>
      <c r="AC46" s="177"/>
      <c r="AD46" s="774"/>
      <c r="AE46" s="774"/>
      <c r="AF46" s="774"/>
      <c r="AG46" s="264"/>
      <c r="AH46" s="774"/>
      <c r="AI46" s="774"/>
      <c r="AJ46" s="774"/>
      <c r="AK46" s="774"/>
      <c r="AL46" s="774"/>
    </row>
    <row r="47" spans="1:38" ht="12" customHeight="1">
      <c r="B47" s="88"/>
      <c r="C47" s="22"/>
      <c r="D47" s="22"/>
      <c r="E47" s="22"/>
      <c r="F47" s="22"/>
      <c r="G47" s="18"/>
      <c r="H47" s="22"/>
      <c r="I47" s="51"/>
      <c r="J47" s="22"/>
      <c r="K47" s="22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</row>
    <row r="48" spans="1:38" ht="16.5">
      <c r="B48" s="315" t="s">
        <v>63</v>
      </c>
      <c r="C48" s="112" t="s">
        <v>195</v>
      </c>
      <c r="D48" s="112" t="s">
        <v>152</v>
      </c>
      <c r="E48" s="112" t="s">
        <v>115</v>
      </c>
      <c r="F48" s="112" t="s">
        <v>77</v>
      </c>
      <c r="G48" s="148"/>
      <c r="H48" s="112" t="s">
        <v>76</v>
      </c>
      <c r="I48" s="112" t="s">
        <v>27</v>
      </c>
      <c r="J48" s="112" t="s">
        <v>53</v>
      </c>
      <c r="K48" s="112" t="s">
        <v>54</v>
      </c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</row>
    <row r="49" spans="2:38" ht="14.25">
      <c r="B49" s="339" t="s">
        <v>31</v>
      </c>
      <c r="C49" s="170" t="s">
        <v>26</v>
      </c>
      <c r="D49" s="725" t="s">
        <v>26</v>
      </c>
      <c r="E49" s="170" t="s">
        <v>26</v>
      </c>
      <c r="F49" s="170" t="s">
        <v>26</v>
      </c>
      <c r="G49" s="170"/>
      <c r="H49" s="170" t="s">
        <v>26</v>
      </c>
      <c r="I49" s="170" t="s">
        <v>26</v>
      </c>
      <c r="J49" s="170" t="s">
        <v>26</v>
      </c>
      <c r="K49" s="170" t="s">
        <v>26</v>
      </c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</row>
    <row r="50" spans="2:38" ht="12" customHeight="1">
      <c r="B50" s="305" t="s">
        <v>339</v>
      </c>
      <c r="C50" s="253">
        <v>570</v>
      </c>
      <c r="D50" s="251">
        <v>688</v>
      </c>
      <c r="E50" s="636">
        <v>736</v>
      </c>
      <c r="F50" s="493">
        <v>869</v>
      </c>
      <c r="G50" s="52"/>
      <c r="H50" s="496">
        <v>607</v>
      </c>
      <c r="I50" s="497">
        <v>627</v>
      </c>
      <c r="J50" s="497">
        <v>752</v>
      </c>
      <c r="K50" s="493">
        <v>889</v>
      </c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</row>
    <row r="51" spans="2:38" ht="12" customHeight="1">
      <c r="B51" s="698" t="s">
        <v>286</v>
      </c>
      <c r="C51" s="335">
        <v>375</v>
      </c>
      <c r="D51" s="252">
        <v>471</v>
      </c>
      <c r="E51" s="512">
        <v>601</v>
      </c>
      <c r="F51" s="492">
        <v>590</v>
      </c>
      <c r="G51" s="52"/>
      <c r="H51" s="491">
        <v>362</v>
      </c>
      <c r="I51" s="498">
        <v>350</v>
      </c>
      <c r="J51" s="498">
        <v>455</v>
      </c>
      <c r="K51" s="492">
        <v>462</v>
      </c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</row>
    <row r="52" spans="2:38" ht="12" customHeight="1">
      <c r="B52" s="308" t="s">
        <v>287</v>
      </c>
      <c r="C52" s="334">
        <v>945</v>
      </c>
      <c r="D52" s="838">
        <v>1159</v>
      </c>
      <c r="E52" s="641">
        <v>1337</v>
      </c>
      <c r="F52" s="490">
        <v>1459</v>
      </c>
      <c r="G52" s="2366"/>
      <c r="H52" s="489">
        <v>969</v>
      </c>
      <c r="I52" s="499">
        <v>977</v>
      </c>
      <c r="J52" s="499">
        <v>1207</v>
      </c>
      <c r="K52" s="490">
        <v>1351</v>
      </c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</row>
    <row r="53" spans="2:38" ht="12" customHeight="1">
      <c r="B53" s="699" t="s">
        <v>288</v>
      </c>
      <c r="C53" s="337">
        <v>625</v>
      </c>
      <c r="D53" s="254">
        <v>519</v>
      </c>
      <c r="E53" s="171">
        <v>704</v>
      </c>
      <c r="F53" s="52">
        <v>683</v>
      </c>
      <c r="G53" s="52"/>
      <c r="H53" s="86">
        <v>605</v>
      </c>
      <c r="I53" s="144">
        <v>607</v>
      </c>
      <c r="J53" s="144">
        <v>674</v>
      </c>
      <c r="K53" s="52">
        <v>726</v>
      </c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</row>
    <row r="54" spans="2:38" ht="12" customHeight="1">
      <c r="B54" s="699" t="s">
        <v>289</v>
      </c>
      <c r="C54" s="337">
        <v>243</v>
      </c>
      <c r="D54" s="254">
        <v>197</v>
      </c>
      <c r="E54" s="171">
        <v>198</v>
      </c>
      <c r="F54" s="52">
        <v>240</v>
      </c>
      <c r="G54" s="52"/>
      <c r="H54" s="86">
        <v>269</v>
      </c>
      <c r="I54" s="144">
        <v>277</v>
      </c>
      <c r="J54" s="144">
        <v>278</v>
      </c>
      <c r="K54" s="52">
        <v>269</v>
      </c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</row>
    <row r="55" spans="2:38" ht="12" customHeight="1">
      <c r="B55" s="698" t="s">
        <v>290</v>
      </c>
      <c r="C55" s="335">
        <v>412</v>
      </c>
      <c r="D55" s="252">
        <v>416</v>
      </c>
      <c r="E55" s="512">
        <v>385</v>
      </c>
      <c r="F55" s="492">
        <v>414</v>
      </c>
      <c r="G55" s="52"/>
      <c r="H55" s="491">
        <v>408</v>
      </c>
      <c r="I55" s="498">
        <v>419</v>
      </c>
      <c r="J55" s="498">
        <v>404</v>
      </c>
      <c r="K55" s="492">
        <v>398</v>
      </c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</row>
    <row r="56" spans="2:38" ht="12" customHeight="1">
      <c r="B56" s="308" t="s">
        <v>291</v>
      </c>
      <c r="C56" s="334">
        <v>1280</v>
      </c>
      <c r="D56" s="838">
        <v>1132</v>
      </c>
      <c r="E56" s="641">
        <v>1287</v>
      </c>
      <c r="F56" s="490">
        <v>1337</v>
      </c>
      <c r="G56" s="2366"/>
      <c r="H56" s="489">
        <v>1282</v>
      </c>
      <c r="I56" s="499">
        <v>1303</v>
      </c>
      <c r="J56" s="499">
        <v>1356</v>
      </c>
      <c r="K56" s="490">
        <v>1393</v>
      </c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</row>
    <row r="57" spans="2:38" ht="12" customHeight="1">
      <c r="B57" s="698" t="s">
        <v>292</v>
      </c>
      <c r="C57" s="335">
        <v>-74</v>
      </c>
      <c r="D57" s="252">
        <v>-56</v>
      </c>
      <c r="E57" s="512">
        <v>-44</v>
      </c>
      <c r="F57" s="252">
        <v>3</v>
      </c>
      <c r="G57" s="254"/>
      <c r="H57" s="491">
        <v>1</v>
      </c>
      <c r="I57" s="498">
        <v>0</v>
      </c>
      <c r="J57" s="498">
        <v>1</v>
      </c>
      <c r="K57" s="492">
        <v>38</v>
      </c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</row>
    <row r="58" spans="2:38" ht="12" customHeight="1">
      <c r="B58" s="308" t="s">
        <v>250</v>
      </c>
      <c r="C58" s="489">
        <v>2151.0000000000018</v>
      </c>
      <c r="D58" s="490">
        <v>2234.9999999999982</v>
      </c>
      <c r="E58" s="499">
        <v>2579.9999999999982</v>
      </c>
      <c r="F58" s="490">
        <v>2799</v>
      </c>
      <c r="G58" s="2366"/>
      <c r="H58" s="489">
        <v>2252</v>
      </c>
      <c r="I58" s="499">
        <v>2280</v>
      </c>
      <c r="J58" s="499">
        <v>2564</v>
      </c>
      <c r="K58" s="490">
        <v>2782</v>
      </c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</row>
    <row r="59" spans="2:38" ht="24" customHeight="1">
      <c r="B59" s="698" t="s">
        <v>340</v>
      </c>
      <c r="C59" s="491">
        <v>-35.000000000000078</v>
      </c>
      <c r="D59" s="492">
        <v>2.9999999999999756</v>
      </c>
      <c r="E59" s="498">
        <v>23.000000000000011</v>
      </c>
      <c r="F59" s="492">
        <v>159</v>
      </c>
      <c r="G59" s="52"/>
      <c r="H59" s="491">
        <v>-127</v>
      </c>
      <c r="I59" s="498">
        <v>-36</v>
      </c>
      <c r="J59" s="498">
        <v>1</v>
      </c>
      <c r="K59" s="492">
        <v>-51</v>
      </c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  <c r="AL59" s="26"/>
    </row>
    <row r="60" spans="2:38" s="263" customFormat="1" ht="12" customHeight="1">
      <c r="B60" s="308" t="s">
        <v>252</v>
      </c>
      <c r="C60" s="489">
        <v>2116.0000000000023</v>
      </c>
      <c r="D60" s="490">
        <v>2237.999999999995</v>
      </c>
      <c r="E60" s="499">
        <v>2602.9999999999982</v>
      </c>
      <c r="F60" s="490">
        <v>2958</v>
      </c>
      <c r="G60" s="2366"/>
      <c r="H60" s="489">
        <v>2125</v>
      </c>
      <c r="I60" s="499">
        <v>2244</v>
      </c>
      <c r="J60" s="499">
        <v>2565</v>
      </c>
      <c r="K60" s="490">
        <v>2731</v>
      </c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</row>
    <row r="61" spans="2:38" s="263" customFormat="1" ht="12.75" customHeight="1">
      <c r="B61" s="1077" t="s">
        <v>0</v>
      </c>
      <c r="C61" s="86">
        <v>-2022.760952259998</v>
      </c>
      <c r="D61" s="52">
        <v>-1712</v>
      </c>
      <c r="E61" s="144">
        <v>-1773</v>
      </c>
      <c r="F61" s="52">
        <v>-1773</v>
      </c>
      <c r="G61" s="52"/>
      <c r="H61" s="86">
        <v>-2129</v>
      </c>
      <c r="I61" s="144">
        <v>-1656</v>
      </c>
      <c r="J61" s="144">
        <v>-1760</v>
      </c>
      <c r="K61" s="52">
        <v>-1930</v>
      </c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</row>
    <row r="62" spans="2:38" s="263" customFormat="1" ht="12" customHeight="1">
      <c r="B62" s="912" t="s">
        <v>7</v>
      </c>
      <c r="C62" s="491">
        <v>-23.239047739999997</v>
      </c>
      <c r="D62" s="492">
        <v>-32.279215579999999</v>
      </c>
      <c r="E62" s="498">
        <v>0</v>
      </c>
      <c r="F62" s="492">
        <v>-13</v>
      </c>
      <c r="G62" s="52"/>
      <c r="H62" s="491">
        <v>-255</v>
      </c>
      <c r="I62" s="498">
        <v>-5</v>
      </c>
      <c r="J62" s="498">
        <v>4</v>
      </c>
      <c r="K62" s="492">
        <v>-11</v>
      </c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  <c r="AL62" s="26"/>
    </row>
    <row r="63" spans="2:38" ht="12" customHeight="1">
      <c r="B63" s="308" t="s">
        <v>371</v>
      </c>
      <c r="C63" s="489">
        <v>-2045.999999999998</v>
      </c>
      <c r="D63" s="490">
        <v>-1744.0000000000011</v>
      </c>
      <c r="E63" s="499">
        <v>-1773</v>
      </c>
      <c r="F63" s="490">
        <v>-1786</v>
      </c>
      <c r="G63" s="2366"/>
      <c r="H63" s="489">
        <v>-2384</v>
      </c>
      <c r="I63" s="499">
        <v>-1661</v>
      </c>
      <c r="J63" s="499">
        <v>-1756</v>
      </c>
      <c r="K63" s="490">
        <v>-1941</v>
      </c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</row>
    <row r="64" spans="2:38" ht="12" customHeight="1">
      <c r="B64" s="698" t="s">
        <v>276</v>
      </c>
      <c r="C64" s="491">
        <v>15</v>
      </c>
      <c r="D64" s="492">
        <v>4.0000000000000027</v>
      </c>
      <c r="E64" s="498">
        <v>4.9999999999999982</v>
      </c>
      <c r="F64" s="492">
        <v>3</v>
      </c>
      <c r="G64" s="52"/>
      <c r="H64" s="491">
        <v>7</v>
      </c>
      <c r="I64" s="498">
        <v>10</v>
      </c>
      <c r="J64" s="498">
        <v>116</v>
      </c>
      <c r="K64" s="492">
        <v>0</v>
      </c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</row>
    <row r="65" spans="2:38" ht="12" customHeight="1">
      <c r="B65" s="308" t="s">
        <v>313</v>
      </c>
      <c r="C65" s="489">
        <v>85.000000000000725</v>
      </c>
      <c r="D65" s="490">
        <v>497.99999999999949</v>
      </c>
      <c r="E65" s="499">
        <v>834.99999999999773</v>
      </c>
      <c r="F65" s="490">
        <v>1175</v>
      </c>
      <c r="G65" s="2366"/>
      <c r="H65" s="489">
        <v>-252</v>
      </c>
      <c r="I65" s="499">
        <v>593</v>
      </c>
      <c r="J65" s="499">
        <v>925</v>
      </c>
      <c r="K65" s="490">
        <v>790</v>
      </c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</row>
    <row r="66" spans="2:38" ht="12" customHeight="1">
      <c r="B66" s="118"/>
      <c r="C66" s="340"/>
      <c r="D66" s="1133"/>
      <c r="E66" s="1134"/>
      <c r="F66" s="1134"/>
      <c r="G66" s="1134"/>
      <c r="H66" s="1134"/>
      <c r="I66" s="1133"/>
      <c r="J66" s="1134"/>
      <c r="K66" s="1134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</row>
    <row r="67" spans="2:38" ht="12" customHeight="1">
      <c r="B67" s="123" t="s">
        <v>102</v>
      </c>
      <c r="C67" s="1127" t="s">
        <v>13</v>
      </c>
      <c r="D67" s="1128" t="s">
        <v>13</v>
      </c>
      <c r="E67" s="1127" t="s">
        <v>13</v>
      </c>
      <c r="F67" s="1127" t="s">
        <v>13</v>
      </c>
      <c r="G67" s="726"/>
      <c r="H67" s="1127" t="s">
        <v>13</v>
      </c>
      <c r="I67" s="1128" t="s">
        <v>13</v>
      </c>
      <c r="J67" s="1127" t="s">
        <v>13</v>
      </c>
      <c r="K67" s="1127" t="s">
        <v>13</v>
      </c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</row>
    <row r="68" spans="2:38" ht="12" customHeight="1">
      <c r="B68" s="977" t="s">
        <v>278</v>
      </c>
      <c r="C68" s="642">
        <v>86369.046190870111</v>
      </c>
      <c r="D68" s="839">
        <v>93252.29449876002</v>
      </c>
      <c r="E68" s="740">
        <v>87827.278344999839</v>
      </c>
      <c r="F68" s="644">
        <v>81.3</v>
      </c>
      <c r="G68" s="35"/>
      <c r="H68" s="645">
        <v>88.2</v>
      </c>
      <c r="I68" s="643">
        <v>95.4</v>
      </c>
      <c r="J68" s="643">
        <v>96.7</v>
      </c>
      <c r="K68" s="646">
        <v>106.8</v>
      </c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</row>
    <row r="69" spans="2:38" s="263" customFormat="1" ht="12.75">
      <c r="B69" s="960" t="s">
        <v>283</v>
      </c>
      <c r="C69" s="647">
        <v>136278.73094252005</v>
      </c>
      <c r="D69" s="840">
        <v>137647.34260976006</v>
      </c>
      <c r="E69" s="139">
        <v>130347.70836099988</v>
      </c>
      <c r="F69" s="521">
        <v>107.6</v>
      </c>
      <c r="G69" s="521"/>
      <c r="H69" s="841">
        <v>128</v>
      </c>
      <c r="I69" s="842">
        <v>133.4</v>
      </c>
      <c r="J69" s="522">
        <v>134.1</v>
      </c>
      <c r="K69" s="521">
        <v>131</v>
      </c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  <c r="AC69" s="76"/>
      <c r="AD69" s="76"/>
      <c r="AE69" s="76"/>
      <c r="AF69" s="76"/>
      <c r="AG69" s="76"/>
      <c r="AH69" s="76"/>
      <c r="AI69" s="76"/>
      <c r="AJ69" s="76"/>
      <c r="AK69" s="76"/>
      <c r="AL69" s="76"/>
    </row>
    <row r="70" spans="2:38" s="263" customFormat="1" ht="12" customHeight="1">
      <c r="B70" s="960" t="s">
        <v>296</v>
      </c>
      <c r="C70" s="978">
        <v>170902.00000000006</v>
      </c>
      <c r="D70" s="843">
        <v>175924</v>
      </c>
      <c r="E70" s="139">
        <v>180438</v>
      </c>
      <c r="F70" s="150">
        <v>181300</v>
      </c>
      <c r="G70" s="150"/>
      <c r="H70" s="158">
        <v>176200</v>
      </c>
      <c r="I70" s="523">
        <v>185200</v>
      </c>
      <c r="J70" s="523">
        <v>178900</v>
      </c>
      <c r="K70" s="524">
        <v>180600</v>
      </c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6"/>
      <c r="AC70" s="76"/>
      <c r="AD70" s="76"/>
      <c r="AE70" s="76"/>
      <c r="AF70" s="76"/>
      <c r="AG70" s="76"/>
      <c r="AH70" s="76"/>
      <c r="AI70" s="76"/>
      <c r="AJ70" s="76"/>
      <c r="AK70" s="76"/>
      <c r="AL70" s="76"/>
    </row>
    <row r="71" spans="2:38" ht="12" customHeight="1">
      <c r="B71" s="118"/>
      <c r="C71" s="699"/>
      <c r="D71" s="138"/>
      <c r="E71" s="151"/>
      <c r="F71" s="151"/>
      <c r="G71" s="151"/>
      <c r="H71" s="151"/>
      <c r="I71" s="138"/>
      <c r="J71" s="151"/>
      <c r="K71" s="151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  <c r="AL71" s="26"/>
    </row>
    <row r="72" spans="2:38" ht="12" customHeight="1">
      <c r="B72" s="123" t="s">
        <v>109</v>
      </c>
      <c r="C72" s="698"/>
      <c r="D72" s="136"/>
      <c r="E72" s="698"/>
      <c r="F72" s="698"/>
      <c r="G72" s="699"/>
      <c r="H72" s="698"/>
      <c r="I72" s="136"/>
      <c r="J72" s="698"/>
      <c r="K72" s="698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</row>
    <row r="73" spans="2:38" ht="12" customHeight="1">
      <c r="B73" s="977" t="s">
        <v>271</v>
      </c>
      <c r="C73" s="87">
        <v>-1.2999999999999999E-2</v>
      </c>
      <c r="D73" s="54">
        <v>6.6000000000000003E-2</v>
      </c>
      <c r="E73" s="137">
        <v>9.0999999999999998E-2</v>
      </c>
      <c r="F73" s="54">
        <v>0.13</v>
      </c>
      <c r="G73" s="151"/>
      <c r="H73" s="87">
        <v>-0.20200000000000001</v>
      </c>
      <c r="I73" s="137">
        <v>5.8999999999999997E-2</v>
      </c>
      <c r="J73" s="137">
        <v>0.111</v>
      </c>
      <c r="K73" s="54">
        <v>8.2000000000000003E-2</v>
      </c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6"/>
      <c r="AD73" s="76"/>
      <c r="AE73" s="76"/>
      <c r="AF73" s="76"/>
      <c r="AG73" s="76"/>
      <c r="AH73" s="76"/>
      <c r="AI73" s="76"/>
      <c r="AJ73" s="76"/>
      <c r="AK73" s="76"/>
      <c r="AL73" s="76"/>
    </row>
    <row r="74" spans="2:38" ht="12" customHeight="1">
      <c r="B74" s="960" t="s">
        <v>272</v>
      </c>
      <c r="C74" s="976">
        <v>25986.736424934759</v>
      </c>
      <c r="D74" s="150">
        <v>25871.782278996834</v>
      </c>
      <c r="E74" s="139">
        <v>26400</v>
      </c>
      <c r="F74" s="150">
        <v>25600</v>
      </c>
      <c r="G74" s="150"/>
      <c r="H74" s="158">
        <v>24300</v>
      </c>
      <c r="I74" s="495">
        <v>24800</v>
      </c>
      <c r="J74" s="495">
        <v>23300</v>
      </c>
      <c r="K74" s="526">
        <v>23500</v>
      </c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  <c r="AL74" s="26"/>
    </row>
    <row r="75" spans="2:38" s="263" customFormat="1" ht="12" customHeight="1">
      <c r="B75" s="118"/>
      <c r="C75" s="699"/>
      <c r="D75" s="138"/>
      <c r="E75" s="151"/>
      <c r="F75" s="151"/>
      <c r="G75" s="151"/>
      <c r="H75" s="151"/>
      <c r="I75" s="138"/>
      <c r="J75" s="151"/>
      <c r="K75" s="151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  <c r="AC75" s="76"/>
      <c r="AD75" s="76"/>
      <c r="AE75" s="76"/>
      <c r="AF75" s="76"/>
      <c r="AG75" s="76"/>
      <c r="AH75" s="76"/>
      <c r="AI75" s="76"/>
      <c r="AJ75" s="76"/>
      <c r="AK75" s="76"/>
      <c r="AL75" s="76"/>
    </row>
    <row r="76" spans="2:38" s="263" customFormat="1" ht="26.25" customHeight="1">
      <c r="B76" s="123" t="s">
        <v>83</v>
      </c>
      <c r="C76" s="1127" t="s">
        <v>2</v>
      </c>
      <c r="D76" s="1131" t="s">
        <v>2</v>
      </c>
      <c r="E76" s="1132" t="s">
        <v>2</v>
      </c>
      <c r="F76" s="1132" t="s">
        <v>2</v>
      </c>
      <c r="G76" s="2367"/>
      <c r="H76" s="1132" t="s">
        <v>2</v>
      </c>
      <c r="I76" s="1131" t="s">
        <v>2</v>
      </c>
      <c r="J76" s="1132" t="s">
        <v>2</v>
      </c>
      <c r="K76" s="1132" t="s">
        <v>2</v>
      </c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  <c r="AC76" s="76"/>
      <c r="AD76" s="76"/>
      <c r="AE76" s="76"/>
      <c r="AF76" s="76"/>
      <c r="AG76" s="76"/>
      <c r="AH76" s="76"/>
      <c r="AI76" s="76"/>
      <c r="AJ76" s="76"/>
      <c r="AK76" s="76"/>
      <c r="AL76" s="76"/>
    </row>
    <row r="77" spans="2:38" s="263" customFormat="1" ht="12" customHeight="1">
      <c r="B77" s="977" t="s">
        <v>233</v>
      </c>
      <c r="C77" s="795">
        <v>108.23904774000071</v>
      </c>
      <c r="D77" s="844">
        <v>530.27921557999946</v>
      </c>
      <c r="E77" s="638">
        <v>835.32588338999767</v>
      </c>
      <c r="F77" s="639">
        <v>1188</v>
      </c>
      <c r="G77" s="821"/>
      <c r="H77" s="637">
        <v>3</v>
      </c>
      <c r="I77" s="638">
        <v>598</v>
      </c>
      <c r="J77" s="638">
        <v>921</v>
      </c>
      <c r="K77" s="639">
        <v>801</v>
      </c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AL77" s="76"/>
    </row>
    <row r="78" spans="2:38" s="263" customFormat="1" ht="12" customHeight="1">
      <c r="B78" s="960" t="s">
        <v>271</v>
      </c>
      <c r="C78" s="648">
        <v>-8.9999999999999993E-3</v>
      </c>
      <c r="D78" s="845">
        <v>7.0000000000000007E-2</v>
      </c>
      <c r="E78" s="649">
        <v>9.0999999999999998E-2</v>
      </c>
      <c r="F78" s="650">
        <v>0.13200000000000001</v>
      </c>
      <c r="G78" s="650"/>
      <c r="H78" s="651">
        <v>-0.161</v>
      </c>
      <c r="I78" s="649">
        <v>0.06</v>
      </c>
      <c r="J78" s="649">
        <v>0.111</v>
      </c>
      <c r="K78" s="650">
        <v>8.3000000000000004E-2</v>
      </c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  <c r="AC78" s="76"/>
      <c r="AD78" s="76"/>
      <c r="AE78" s="76"/>
      <c r="AF78" s="76"/>
      <c r="AG78" s="76"/>
      <c r="AH78" s="76"/>
      <c r="AI78" s="76"/>
      <c r="AJ78" s="76"/>
      <c r="AK78" s="76"/>
      <c r="AL78" s="76"/>
    </row>
    <row r="79" spans="2:38" ht="12" customHeight="1">
      <c r="B79" s="88"/>
      <c r="C79" s="22"/>
      <c r="D79" s="22"/>
      <c r="E79" s="22"/>
      <c r="F79" s="22"/>
      <c r="G79" s="18"/>
      <c r="H79" s="22"/>
      <c r="I79" s="22"/>
      <c r="J79" s="22"/>
      <c r="K79" s="22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6"/>
      <c r="AA79" s="76"/>
      <c r="AB79" s="76"/>
      <c r="AC79" s="76"/>
      <c r="AD79" s="76"/>
      <c r="AE79" s="76"/>
      <c r="AF79" s="76"/>
      <c r="AG79" s="76"/>
      <c r="AH79" s="76"/>
      <c r="AI79" s="76"/>
      <c r="AJ79" s="76"/>
      <c r="AK79" s="76"/>
      <c r="AL79" s="76"/>
    </row>
    <row r="80" spans="2:38" s="263" customFormat="1" ht="17.25" customHeight="1">
      <c r="B80" s="704" t="s">
        <v>22</v>
      </c>
      <c r="C80" s="22"/>
      <c r="D80" s="22"/>
      <c r="E80" s="22"/>
      <c r="F80" s="22"/>
      <c r="G80" s="18"/>
      <c r="H80" s="22"/>
      <c r="I80" s="22"/>
      <c r="J80" s="22"/>
      <c r="K80" s="22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6"/>
      <c r="AC80" s="76"/>
      <c r="AD80" s="76"/>
      <c r="AE80" s="76"/>
      <c r="AF80" s="76"/>
      <c r="AG80" s="76"/>
      <c r="AH80" s="76"/>
      <c r="AI80" s="76"/>
      <c r="AJ80" s="76"/>
      <c r="AK80" s="76"/>
      <c r="AL80" s="76"/>
    </row>
    <row r="81" spans="2:38" s="263" customFormat="1" ht="11.25" customHeight="1">
      <c r="B81" s="2423" t="s">
        <v>64</v>
      </c>
      <c r="C81" s="22"/>
      <c r="D81" s="22"/>
      <c r="E81" s="22"/>
      <c r="F81" s="22"/>
      <c r="G81" s="18"/>
      <c r="H81" s="22"/>
      <c r="I81" s="22"/>
      <c r="J81" s="22"/>
      <c r="K81" s="22"/>
      <c r="M81" s="76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6"/>
      <c r="AJ81" s="76"/>
      <c r="AK81" s="76"/>
      <c r="AL81" s="76"/>
    </row>
    <row r="82" spans="2:38" ht="16.5" customHeight="1">
      <c r="B82" s="2423"/>
      <c r="C82" s="112" t="s">
        <v>195</v>
      </c>
      <c r="D82" s="112" t="s">
        <v>152</v>
      </c>
      <c r="E82" s="112" t="s">
        <v>115</v>
      </c>
      <c r="F82" s="112" t="s">
        <v>77</v>
      </c>
      <c r="G82" s="148"/>
      <c r="H82" s="112" t="s">
        <v>76</v>
      </c>
      <c r="I82" s="112" t="s">
        <v>27</v>
      </c>
      <c r="J82" s="112" t="s">
        <v>53</v>
      </c>
      <c r="K82" s="112" t="s">
        <v>54</v>
      </c>
      <c r="M82" s="76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6"/>
      <c r="AC82" s="76"/>
      <c r="AD82" s="76"/>
      <c r="AE82" s="76"/>
      <c r="AF82" s="76"/>
      <c r="AG82" s="76"/>
      <c r="AH82" s="76"/>
      <c r="AI82" s="76"/>
      <c r="AJ82" s="76"/>
      <c r="AK82" s="76"/>
      <c r="AL82" s="76"/>
    </row>
    <row r="83" spans="2:38" ht="14.25" customHeight="1">
      <c r="B83" s="307" t="s">
        <v>31</v>
      </c>
      <c r="C83" s="148" t="s">
        <v>2</v>
      </c>
      <c r="D83" s="1135" t="s">
        <v>2</v>
      </c>
      <c r="E83" s="148" t="s">
        <v>2</v>
      </c>
      <c r="F83" s="148" t="s">
        <v>2</v>
      </c>
      <c r="G83" s="148"/>
      <c r="H83" s="148" t="s">
        <v>2</v>
      </c>
      <c r="I83" s="148" t="s">
        <v>2</v>
      </c>
      <c r="J83" s="148" t="s">
        <v>2</v>
      </c>
      <c r="K83" s="148" t="s">
        <v>2</v>
      </c>
      <c r="M83" s="76"/>
      <c r="N83" s="76"/>
      <c r="O83" s="76"/>
      <c r="P83" s="76"/>
      <c r="Q83" s="76"/>
      <c r="R83" s="76"/>
      <c r="S83" s="76"/>
      <c r="T83" s="76"/>
      <c r="U83" s="76"/>
      <c r="V83" s="76"/>
      <c r="W83" s="76"/>
      <c r="X83" s="76"/>
      <c r="Y83" s="76"/>
      <c r="Z83" s="76"/>
      <c r="AA83" s="76"/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</row>
    <row r="84" spans="2:38" ht="12" customHeight="1">
      <c r="B84" s="305" t="s">
        <v>297</v>
      </c>
      <c r="C84" s="496">
        <v>1070</v>
      </c>
      <c r="D84" s="497">
        <v>1054.9999999999998</v>
      </c>
      <c r="E84" s="497">
        <v>1127.0000000000005</v>
      </c>
      <c r="F84" s="497">
        <v>1009</v>
      </c>
      <c r="G84" s="144"/>
      <c r="H84" s="496">
        <v>1067</v>
      </c>
      <c r="I84" s="497">
        <v>1035</v>
      </c>
      <c r="J84" s="493">
        <v>1046</v>
      </c>
      <c r="K84" s="497">
        <v>1356</v>
      </c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</row>
    <row r="85" spans="2:38" ht="12" customHeight="1">
      <c r="B85" s="698" t="s">
        <v>251</v>
      </c>
      <c r="C85" s="491">
        <v>-319</v>
      </c>
      <c r="D85" s="498">
        <v>-145.99999999999997</v>
      </c>
      <c r="E85" s="498">
        <v>-91.000000000000028</v>
      </c>
      <c r="F85" s="498">
        <v>-252</v>
      </c>
      <c r="G85" s="144"/>
      <c r="H85" s="491">
        <v>-259</v>
      </c>
      <c r="I85" s="498">
        <v>-459</v>
      </c>
      <c r="J85" s="492">
        <v>-280</v>
      </c>
      <c r="K85" s="498">
        <v>-295</v>
      </c>
      <c r="M85" s="76"/>
      <c r="N85" s="76"/>
      <c r="O85" s="76"/>
      <c r="P85" s="76"/>
      <c r="Q85" s="76"/>
      <c r="R85" s="76"/>
      <c r="S85" s="76"/>
      <c r="T85" s="76"/>
      <c r="U85" s="76"/>
      <c r="V85" s="76"/>
      <c r="W85" s="76"/>
      <c r="X85" s="76"/>
      <c r="Y85" s="76"/>
      <c r="Z85" s="76"/>
      <c r="AA85" s="76"/>
      <c r="AB85" s="76"/>
      <c r="AC85" s="76"/>
      <c r="AD85" s="76"/>
      <c r="AE85" s="76"/>
      <c r="AF85" s="76"/>
      <c r="AG85" s="76"/>
      <c r="AH85" s="76"/>
      <c r="AI85" s="76"/>
      <c r="AJ85" s="76"/>
      <c r="AK85" s="76"/>
      <c r="AL85" s="76"/>
    </row>
    <row r="86" spans="2:38" s="263" customFormat="1" ht="12" customHeight="1">
      <c r="B86" s="308" t="s">
        <v>252</v>
      </c>
      <c r="C86" s="489">
        <v>751.00000000000011</v>
      </c>
      <c r="D86" s="499">
        <v>908.99999999999989</v>
      </c>
      <c r="E86" s="499">
        <v>1036.0000000000002</v>
      </c>
      <c r="F86" s="499">
        <v>757</v>
      </c>
      <c r="G86" s="2368"/>
      <c r="H86" s="489">
        <v>808</v>
      </c>
      <c r="I86" s="499">
        <v>576</v>
      </c>
      <c r="J86" s="490">
        <v>766</v>
      </c>
      <c r="K86" s="499">
        <v>1061</v>
      </c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6"/>
      <c r="Z86" s="76"/>
      <c r="AA86" s="76"/>
      <c r="AB86" s="76"/>
      <c r="AC86" s="76"/>
      <c r="AD86" s="76"/>
      <c r="AE86" s="76"/>
      <c r="AF86" s="76"/>
      <c r="AG86" s="76"/>
      <c r="AH86" s="76"/>
      <c r="AI86" s="76"/>
      <c r="AJ86" s="76"/>
      <c r="AK86" s="76"/>
      <c r="AL86" s="76"/>
    </row>
    <row r="87" spans="2:38" s="263" customFormat="1" ht="12.75">
      <c r="B87" s="1077" t="s">
        <v>14</v>
      </c>
      <c r="C87" s="86">
        <v>-628.48726820869217</v>
      </c>
      <c r="D87" s="144">
        <v>-565</v>
      </c>
      <c r="E87" s="144">
        <v>-533</v>
      </c>
      <c r="F87" s="144">
        <v>-527</v>
      </c>
      <c r="G87" s="144"/>
      <c r="H87" s="86">
        <v>-564</v>
      </c>
      <c r="I87" s="144">
        <v>-526</v>
      </c>
      <c r="J87" s="52">
        <v>-516</v>
      </c>
      <c r="K87" s="144">
        <v>-505</v>
      </c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  <c r="AL87" s="26"/>
    </row>
    <row r="88" spans="2:38" s="263" customFormat="1" ht="12" customHeight="1">
      <c r="B88" s="912" t="s">
        <v>7</v>
      </c>
      <c r="C88" s="491">
        <v>-9.5127317913079334</v>
      </c>
      <c r="D88" s="498">
        <v>0</v>
      </c>
      <c r="E88" s="498">
        <v>-47.232304739830447</v>
      </c>
      <c r="F88" s="498">
        <v>-2</v>
      </c>
      <c r="G88" s="144"/>
      <c r="H88" s="491">
        <v>0</v>
      </c>
      <c r="I88" s="498">
        <v>0</v>
      </c>
      <c r="J88" s="492">
        <v>0</v>
      </c>
      <c r="K88" s="498">
        <v>-2</v>
      </c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</row>
    <row r="89" spans="2:38" ht="12" customHeight="1">
      <c r="B89" s="1079" t="s">
        <v>8</v>
      </c>
      <c r="C89" s="489">
        <v>-638.00000000000011</v>
      </c>
      <c r="D89" s="499">
        <v>-565</v>
      </c>
      <c r="E89" s="499">
        <v>-580.00000000000011</v>
      </c>
      <c r="F89" s="499">
        <v>-529</v>
      </c>
      <c r="G89" s="2368"/>
      <c r="H89" s="489">
        <v>-564</v>
      </c>
      <c r="I89" s="499">
        <v>-526</v>
      </c>
      <c r="J89" s="490">
        <v>-516</v>
      </c>
      <c r="K89" s="499">
        <v>-507</v>
      </c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</row>
    <row r="90" spans="2:38" ht="12" customHeight="1">
      <c r="B90" s="698" t="s">
        <v>276</v>
      </c>
      <c r="C90" s="491">
        <v>17.000000000000394</v>
      </c>
      <c r="D90" s="498">
        <v>8</v>
      </c>
      <c r="E90" s="498">
        <v>6.0000000000000009</v>
      </c>
      <c r="F90" s="498">
        <v>10</v>
      </c>
      <c r="G90" s="144"/>
      <c r="H90" s="491">
        <v>14</v>
      </c>
      <c r="I90" s="498">
        <v>9</v>
      </c>
      <c r="J90" s="492">
        <v>86</v>
      </c>
      <c r="K90" s="498">
        <v>12</v>
      </c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76"/>
      <c r="AH90" s="76"/>
      <c r="AI90" s="76"/>
      <c r="AJ90" s="76"/>
      <c r="AK90" s="76"/>
      <c r="AL90" s="76"/>
    </row>
    <row r="91" spans="2:38" ht="12" customHeight="1">
      <c r="B91" s="308" t="s">
        <v>257</v>
      </c>
      <c r="C91" s="489">
        <v>130</v>
      </c>
      <c r="D91" s="499">
        <v>352.00000000000011</v>
      </c>
      <c r="E91" s="499">
        <v>462.00000000000023</v>
      </c>
      <c r="F91" s="499">
        <v>238</v>
      </c>
      <c r="G91" s="2368"/>
      <c r="H91" s="489">
        <v>258</v>
      </c>
      <c r="I91" s="499">
        <v>59</v>
      </c>
      <c r="J91" s="490">
        <v>336</v>
      </c>
      <c r="K91" s="499">
        <v>566</v>
      </c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6"/>
      <c r="AH91" s="76"/>
      <c r="AI91" s="76"/>
      <c r="AJ91" s="76"/>
      <c r="AK91" s="76"/>
      <c r="AL91" s="76"/>
    </row>
    <row r="92" spans="2:38" ht="12" customHeight="1">
      <c r="B92" s="699"/>
      <c r="C92" s="340"/>
      <c r="D92" s="1129"/>
      <c r="E92" s="1129"/>
      <c r="F92" s="115"/>
      <c r="G92" s="115"/>
      <c r="H92" s="115"/>
      <c r="I92" s="115"/>
      <c r="J92" s="1129"/>
      <c r="K92" s="115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76"/>
      <c r="AG92" s="76"/>
      <c r="AH92" s="76"/>
      <c r="AI92" s="76"/>
      <c r="AJ92" s="76"/>
      <c r="AK92" s="76"/>
      <c r="AL92" s="76"/>
    </row>
    <row r="93" spans="2:38" ht="12" customHeight="1">
      <c r="B93" s="719" t="s">
        <v>102</v>
      </c>
      <c r="C93" s="1130" t="s">
        <v>13</v>
      </c>
      <c r="D93" s="1130" t="s">
        <v>13</v>
      </c>
      <c r="E93" s="1130" t="s">
        <v>13</v>
      </c>
      <c r="F93" s="1114" t="s">
        <v>13</v>
      </c>
      <c r="G93" s="1143"/>
      <c r="H93" s="1114" t="s">
        <v>13</v>
      </c>
      <c r="I93" s="1114" t="s">
        <v>13</v>
      </c>
      <c r="J93" s="1130" t="s">
        <v>13</v>
      </c>
      <c r="K93" s="1114" t="s">
        <v>13</v>
      </c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  <c r="Z93" s="76"/>
      <c r="AA93" s="76"/>
      <c r="AB93" s="76"/>
      <c r="AC93" s="76"/>
      <c r="AD93" s="76"/>
      <c r="AE93" s="76"/>
      <c r="AF93" s="76"/>
      <c r="AG93" s="76"/>
      <c r="AH93" s="76"/>
      <c r="AI93" s="76"/>
      <c r="AJ93" s="76"/>
      <c r="AK93" s="76"/>
      <c r="AL93" s="76"/>
    </row>
    <row r="94" spans="2:38" ht="12" customHeight="1">
      <c r="B94" s="977" t="s">
        <v>278</v>
      </c>
      <c r="C94" s="971">
        <v>40845.871509529999</v>
      </c>
      <c r="D94" s="129">
        <v>39140.450870649991</v>
      </c>
      <c r="E94" s="129">
        <v>37663.575109520003</v>
      </c>
      <c r="F94" s="129">
        <v>36200</v>
      </c>
      <c r="G94" s="133"/>
      <c r="H94" s="128">
        <v>38600</v>
      </c>
      <c r="I94" s="129">
        <v>39000</v>
      </c>
      <c r="J94" s="131">
        <v>38500</v>
      </c>
      <c r="K94" s="129">
        <v>38700</v>
      </c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6"/>
      <c r="Z94" s="76"/>
      <c r="AA94" s="76"/>
      <c r="AB94" s="76"/>
      <c r="AC94" s="76"/>
      <c r="AD94" s="76"/>
      <c r="AE94" s="76"/>
      <c r="AF94" s="76"/>
      <c r="AG94" s="76"/>
      <c r="AH94" s="76"/>
      <c r="AI94" s="76"/>
      <c r="AJ94" s="76"/>
      <c r="AK94" s="76"/>
      <c r="AL94" s="76"/>
    </row>
    <row r="95" spans="2:38" ht="12.75">
      <c r="B95" s="960" t="s">
        <v>283</v>
      </c>
      <c r="C95" s="972">
        <v>60940.701811809995</v>
      </c>
      <c r="D95" s="133">
        <v>62691.122306329999</v>
      </c>
      <c r="E95" s="133">
        <v>60674.734098579996</v>
      </c>
      <c r="F95" s="133">
        <v>59600</v>
      </c>
      <c r="G95" s="133"/>
      <c r="H95" s="132">
        <v>59300</v>
      </c>
      <c r="I95" s="133">
        <v>58500</v>
      </c>
      <c r="J95" s="130">
        <v>57900</v>
      </c>
      <c r="K95" s="133">
        <v>58400</v>
      </c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6"/>
      <c r="Z95" s="76"/>
      <c r="AA95" s="76"/>
      <c r="AB95" s="76"/>
      <c r="AC95" s="76"/>
      <c r="AD95" s="76"/>
      <c r="AE95" s="76"/>
      <c r="AF95" s="76"/>
      <c r="AG95" s="76"/>
      <c r="AH95" s="76"/>
      <c r="AI95" s="76"/>
      <c r="AJ95" s="76"/>
      <c r="AK95" s="76"/>
      <c r="AL95" s="76"/>
    </row>
    <row r="96" spans="2:38" ht="11.25" customHeight="1">
      <c r="B96" s="960" t="s">
        <v>296</v>
      </c>
      <c r="C96" s="976">
        <v>39839</v>
      </c>
      <c r="D96" s="139">
        <v>38671.000000000044</v>
      </c>
      <c r="E96" s="139">
        <v>37577</v>
      </c>
      <c r="F96" s="139">
        <v>32900</v>
      </c>
      <c r="G96" s="139"/>
      <c r="H96" s="525">
        <v>34100</v>
      </c>
      <c r="I96" s="495">
        <v>33000</v>
      </c>
      <c r="J96" s="526">
        <v>33300</v>
      </c>
      <c r="K96" s="495">
        <v>33700</v>
      </c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  <c r="AL96" s="26"/>
    </row>
    <row r="97" spans="2:38" ht="12" customHeight="1">
      <c r="B97" s="118"/>
      <c r="C97" s="699"/>
      <c r="D97" s="135"/>
      <c r="E97" s="135"/>
      <c r="F97" s="134"/>
      <c r="G97" s="134"/>
      <c r="H97" s="134"/>
      <c r="I97" s="134"/>
      <c r="J97" s="135"/>
      <c r="K97" s="134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  <c r="Z97" s="76"/>
      <c r="AA97" s="76"/>
      <c r="AB97" s="76"/>
      <c r="AC97" s="76"/>
      <c r="AD97" s="76"/>
      <c r="AE97" s="76"/>
      <c r="AF97" s="76"/>
      <c r="AG97" s="76"/>
      <c r="AH97" s="76"/>
      <c r="AI97" s="76"/>
      <c r="AJ97" s="76"/>
      <c r="AK97" s="76"/>
      <c r="AL97" s="76"/>
    </row>
    <row r="98" spans="2:38" ht="12" customHeight="1">
      <c r="B98" s="719" t="s">
        <v>109</v>
      </c>
      <c r="C98" s="698"/>
      <c r="D98" s="136"/>
      <c r="E98" s="136"/>
      <c r="F98" s="698"/>
      <c r="G98" s="699"/>
      <c r="H98" s="698"/>
      <c r="I98" s="698"/>
      <c r="J98" s="136"/>
      <c r="K98" s="698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76"/>
      <c r="X98" s="76"/>
      <c r="Y98" s="76"/>
      <c r="Z98" s="76"/>
      <c r="AA98" s="76"/>
      <c r="AB98" s="76"/>
      <c r="AC98" s="76"/>
      <c r="AD98" s="76"/>
      <c r="AE98" s="76"/>
      <c r="AF98" s="76"/>
      <c r="AG98" s="76"/>
      <c r="AH98" s="76"/>
      <c r="AI98" s="76"/>
      <c r="AJ98" s="76"/>
      <c r="AK98" s="76"/>
      <c r="AL98" s="76"/>
    </row>
    <row r="99" spans="2:38" ht="12" customHeight="1">
      <c r="B99" s="977" t="s">
        <v>271</v>
      </c>
      <c r="C99" s="87">
        <v>4.8000000000000001E-2</v>
      </c>
      <c r="D99" s="137">
        <v>0.19800000000000001</v>
      </c>
      <c r="E99" s="137">
        <v>0.26200000000000001</v>
      </c>
      <c r="F99" s="137">
        <v>0.156</v>
      </c>
      <c r="G99" s="138"/>
      <c r="H99" s="87">
        <v>8.8999999999999996E-2</v>
      </c>
      <c r="I99" s="137">
        <v>2.1999999999999999E-2</v>
      </c>
      <c r="J99" s="54">
        <v>0.19400000000000001</v>
      </c>
      <c r="K99" s="137">
        <v>0.36399999999999999</v>
      </c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  <c r="AL99" s="26"/>
    </row>
    <row r="100" spans="2:38" ht="12" customHeight="1">
      <c r="B100" s="960" t="s">
        <v>272</v>
      </c>
      <c r="C100" s="976">
        <v>5303.0449166978769</v>
      </c>
      <c r="D100" s="139">
        <v>5157.4307458371077</v>
      </c>
      <c r="E100" s="139">
        <v>5000</v>
      </c>
      <c r="F100" s="139">
        <v>4500</v>
      </c>
      <c r="G100" s="139"/>
      <c r="H100" s="525">
        <v>4200</v>
      </c>
      <c r="I100" s="495">
        <v>4200</v>
      </c>
      <c r="J100" s="526">
        <v>4100</v>
      </c>
      <c r="K100" s="495">
        <v>4200</v>
      </c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  <c r="AB100" s="76"/>
      <c r="AC100" s="76"/>
      <c r="AD100" s="76"/>
      <c r="AE100" s="76"/>
      <c r="AF100" s="76"/>
      <c r="AG100" s="76"/>
      <c r="AH100" s="76"/>
      <c r="AI100" s="76"/>
      <c r="AJ100" s="76"/>
      <c r="AK100" s="76"/>
      <c r="AL100" s="76"/>
    </row>
    <row r="101" spans="2:38" ht="12" customHeight="1">
      <c r="B101" s="118"/>
      <c r="C101" s="150"/>
      <c r="D101" s="139"/>
      <c r="E101" s="139"/>
      <c r="F101" s="150"/>
      <c r="G101" s="150"/>
      <c r="H101" s="526"/>
      <c r="I101" s="526"/>
      <c r="J101" s="495"/>
      <c r="K101" s="526"/>
      <c r="M101" s="76"/>
      <c r="N101" s="76"/>
      <c r="O101" s="76"/>
      <c r="P101" s="76"/>
      <c r="Q101" s="76"/>
      <c r="R101" s="76"/>
      <c r="S101" s="76"/>
      <c r="T101" s="76"/>
      <c r="U101" s="76"/>
      <c r="V101" s="76"/>
      <c r="W101" s="76"/>
      <c r="X101" s="76"/>
      <c r="Y101" s="76"/>
      <c r="Z101" s="76"/>
      <c r="AA101" s="76"/>
      <c r="AB101" s="76"/>
      <c r="AC101" s="76"/>
      <c r="AD101" s="76"/>
      <c r="AE101" s="76"/>
      <c r="AF101" s="76"/>
      <c r="AG101" s="76"/>
      <c r="AH101" s="76"/>
      <c r="AI101" s="76"/>
      <c r="AJ101" s="76"/>
      <c r="AK101" s="76"/>
      <c r="AL101" s="76"/>
    </row>
    <row r="102" spans="2:38" ht="28.5">
      <c r="B102" s="123" t="s">
        <v>83</v>
      </c>
      <c r="C102" s="1136" t="s">
        <v>2</v>
      </c>
      <c r="D102" s="1136" t="s">
        <v>2</v>
      </c>
      <c r="E102" s="1136" t="s">
        <v>2</v>
      </c>
      <c r="F102" s="1137" t="s">
        <v>2</v>
      </c>
      <c r="G102" s="2369"/>
      <c r="H102" s="1138" t="s">
        <v>2</v>
      </c>
      <c r="I102" s="1138" t="s">
        <v>2</v>
      </c>
      <c r="J102" s="1139" t="s">
        <v>2</v>
      </c>
      <c r="K102" s="1138" t="s">
        <v>2</v>
      </c>
      <c r="L102" s="15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76"/>
      <c r="AJ102" s="76"/>
      <c r="AK102" s="76"/>
      <c r="AL102" s="76"/>
    </row>
    <row r="103" spans="2:38" ht="12" customHeight="1">
      <c r="B103" s="977" t="s">
        <v>233</v>
      </c>
      <c r="C103" s="979">
        <v>139.51273179130794</v>
      </c>
      <c r="D103" s="652">
        <v>351.82778400000012</v>
      </c>
      <c r="E103" s="652">
        <v>509.23230473983062</v>
      </c>
      <c r="F103" s="652">
        <v>240</v>
      </c>
      <c r="G103" s="516"/>
      <c r="H103" s="653">
        <v>258</v>
      </c>
      <c r="I103" s="629">
        <v>59</v>
      </c>
      <c r="J103" s="654">
        <v>336</v>
      </c>
      <c r="K103" s="629">
        <v>568</v>
      </c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6"/>
      <c r="Z103" s="76"/>
      <c r="AA103" s="76"/>
      <c r="AB103" s="76"/>
      <c r="AC103" s="76"/>
      <c r="AD103" s="76"/>
      <c r="AE103" s="76"/>
      <c r="AF103" s="76"/>
      <c r="AG103" s="76"/>
      <c r="AH103" s="76"/>
      <c r="AI103" s="76"/>
      <c r="AJ103" s="76"/>
      <c r="AK103" s="76"/>
      <c r="AL103" s="76"/>
    </row>
    <row r="104" spans="2:38" ht="12" customHeight="1">
      <c r="B104" s="960" t="s">
        <v>271</v>
      </c>
      <c r="C104" s="980">
        <v>5.3999999999999999E-2</v>
      </c>
      <c r="D104" s="655">
        <v>0.19900000000000001</v>
      </c>
      <c r="E104" s="655">
        <v>0.28899999999999998</v>
      </c>
      <c r="F104" s="655">
        <v>0.157</v>
      </c>
      <c r="G104" s="655"/>
      <c r="H104" s="656">
        <v>0.09</v>
      </c>
      <c r="I104" s="657">
        <v>2.1999999999999999E-2</v>
      </c>
      <c r="J104" s="658">
        <v>0.19400000000000001</v>
      </c>
      <c r="K104" s="657">
        <v>0.36499999999999999</v>
      </c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</row>
    <row r="105" spans="2:38" ht="12" customHeight="1">
      <c r="F105" s="263"/>
      <c r="I105" s="23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76"/>
      <c r="AH105" s="76"/>
      <c r="AI105" s="76"/>
      <c r="AJ105" s="76"/>
      <c r="AK105" s="76"/>
      <c r="AL105" s="76"/>
    </row>
    <row r="106" spans="2:38" ht="12" customHeight="1">
      <c r="F106" s="263"/>
      <c r="I106" s="23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 s="76"/>
      <c r="AI106" s="76"/>
      <c r="AJ106" s="76"/>
      <c r="AK106" s="76"/>
      <c r="AL106" s="76"/>
    </row>
    <row r="107" spans="2:38" ht="12" customHeight="1">
      <c r="F107" s="263"/>
      <c r="I107" s="23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  <c r="AI107" s="76"/>
      <c r="AJ107" s="76"/>
      <c r="AK107" s="76"/>
      <c r="AL107" s="76"/>
    </row>
    <row r="108" spans="2:38" ht="12" customHeight="1">
      <c r="F108" s="263"/>
      <c r="I108" s="23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</row>
    <row r="109" spans="2:38" ht="12" customHeight="1">
      <c r="F109" s="263"/>
      <c r="I109" s="23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6"/>
      <c r="AC109" s="76"/>
      <c r="AD109" s="76"/>
      <c r="AE109" s="76"/>
      <c r="AF109" s="76"/>
      <c r="AG109" s="76"/>
      <c r="AH109" s="76"/>
      <c r="AI109" s="76"/>
      <c r="AJ109" s="76"/>
      <c r="AK109" s="76"/>
      <c r="AL109" s="76"/>
    </row>
    <row r="110" spans="2:38" ht="12" customHeight="1">
      <c r="F110" s="263"/>
      <c r="I110" s="23"/>
    </row>
    <row r="111" spans="2:38" ht="12" customHeight="1">
      <c r="F111" s="263"/>
      <c r="I111" s="23"/>
    </row>
    <row r="112" spans="2:38" ht="12" customHeight="1">
      <c r="F112" s="263"/>
      <c r="I112" s="23"/>
    </row>
    <row r="113" spans="6:9" ht="12" customHeight="1">
      <c r="F113" s="263"/>
      <c r="I113" s="23"/>
    </row>
    <row r="114" spans="6:9" ht="12" customHeight="1">
      <c r="F114" s="263"/>
      <c r="I114" s="23"/>
    </row>
    <row r="115" spans="6:9" ht="12" customHeight="1">
      <c r="F115" s="263"/>
      <c r="I115" s="23"/>
    </row>
    <row r="116" spans="6:9" ht="12" customHeight="1">
      <c r="F116" s="263"/>
      <c r="I116" s="23"/>
    </row>
    <row r="117" spans="6:9" ht="12" customHeight="1">
      <c r="F117" s="263"/>
      <c r="I117" s="23"/>
    </row>
    <row r="118" spans="6:9" ht="12" customHeight="1">
      <c r="F118" s="263"/>
      <c r="I118" s="23"/>
    </row>
    <row r="119" spans="6:9" ht="12" customHeight="1">
      <c r="F119" s="263"/>
      <c r="I119" s="23"/>
    </row>
    <row r="120" spans="6:9" ht="12" customHeight="1">
      <c r="F120" s="263"/>
      <c r="I120" s="23"/>
    </row>
    <row r="121" spans="6:9" ht="12" customHeight="1">
      <c r="F121" s="263"/>
      <c r="I121" s="23"/>
    </row>
    <row r="122" spans="6:9" ht="12" customHeight="1">
      <c r="F122" s="263"/>
      <c r="I122" s="23"/>
    </row>
    <row r="123" spans="6:9" ht="12" customHeight="1">
      <c r="F123" s="263"/>
      <c r="I123" s="23"/>
    </row>
    <row r="124" spans="6:9" ht="12" customHeight="1">
      <c r="F124" s="263"/>
      <c r="I124" s="23"/>
    </row>
    <row r="125" spans="6:9" ht="12" customHeight="1">
      <c r="F125" s="263"/>
      <c r="I125" s="23"/>
    </row>
    <row r="126" spans="6:9" ht="12" customHeight="1">
      <c r="F126" s="263"/>
      <c r="I126" s="23"/>
    </row>
    <row r="127" spans="6:9" ht="12" customHeight="1">
      <c r="F127" s="263"/>
      <c r="I127" s="23"/>
    </row>
    <row r="128" spans="6:9" ht="12" customHeight="1">
      <c r="F128" s="263"/>
      <c r="I128" s="23"/>
    </row>
    <row r="129" spans="6:9" ht="12" customHeight="1">
      <c r="F129" s="263"/>
      <c r="I129" s="23"/>
    </row>
    <row r="130" spans="6:9" ht="12" customHeight="1">
      <c r="F130" s="263"/>
      <c r="I130" s="23"/>
    </row>
    <row r="131" spans="6:9" ht="12" customHeight="1">
      <c r="F131" s="263"/>
      <c r="I131" s="23"/>
    </row>
    <row r="132" spans="6:9" ht="12" customHeight="1">
      <c r="F132" s="263"/>
      <c r="I132" s="23"/>
    </row>
    <row r="133" spans="6:9" ht="12" customHeight="1">
      <c r="F133" s="263"/>
      <c r="I133" s="23"/>
    </row>
    <row r="134" spans="6:9" ht="12" customHeight="1">
      <c r="I134" s="23"/>
    </row>
    <row r="135" spans="6:9" ht="12" customHeight="1">
      <c r="I135" s="23"/>
    </row>
    <row r="136" spans="6:9" ht="12" customHeight="1">
      <c r="I136" s="23"/>
    </row>
    <row r="137" spans="6:9" ht="12" customHeight="1">
      <c r="I137" s="23"/>
    </row>
    <row r="138" spans="6:9" ht="12" customHeight="1">
      <c r="I138" s="23"/>
    </row>
    <row r="139" spans="6:9" ht="12" customHeight="1">
      <c r="I139" s="23"/>
    </row>
    <row r="140" spans="6:9" ht="12" customHeight="1">
      <c r="I140" s="23"/>
    </row>
    <row r="141" spans="6:9" ht="12" customHeight="1">
      <c r="I141" s="23"/>
    </row>
    <row r="142" spans="6:9" ht="12" customHeight="1">
      <c r="I142" s="23"/>
    </row>
    <row r="143" spans="6:9" ht="12" customHeight="1">
      <c r="I143" s="23"/>
    </row>
    <row r="144" spans="6:9" ht="12" customHeight="1">
      <c r="I144" s="23"/>
    </row>
    <row r="145" spans="9:9" ht="12" customHeight="1">
      <c r="I145" s="23"/>
    </row>
    <row r="146" spans="9:9" ht="12" customHeight="1">
      <c r="I146" s="23"/>
    </row>
    <row r="147" spans="9:9" ht="12" customHeight="1">
      <c r="I147" s="23"/>
    </row>
    <row r="148" spans="9:9" ht="12" customHeight="1">
      <c r="I148" s="23"/>
    </row>
    <row r="149" spans="9:9" ht="12" customHeight="1">
      <c r="I149" s="23"/>
    </row>
    <row r="150" spans="9:9" ht="12" customHeight="1">
      <c r="I150" s="23"/>
    </row>
    <row r="151" spans="9:9" ht="12" customHeight="1">
      <c r="I151" s="23"/>
    </row>
    <row r="152" spans="9:9" ht="12" customHeight="1">
      <c r="I152" s="23"/>
    </row>
    <row r="153" spans="9:9" ht="12" customHeight="1">
      <c r="I153" s="23"/>
    </row>
    <row r="154" spans="9:9" ht="12" customHeight="1">
      <c r="I154" s="23"/>
    </row>
    <row r="155" spans="9:9" ht="12" customHeight="1">
      <c r="I155" s="23"/>
    </row>
    <row r="156" spans="9:9" ht="12" customHeight="1">
      <c r="I156" s="23"/>
    </row>
    <row r="157" spans="9:9" ht="12" customHeight="1">
      <c r="I157" s="23"/>
    </row>
    <row r="158" spans="9:9" ht="12" customHeight="1">
      <c r="I158" s="23"/>
    </row>
    <row r="159" spans="9:9" ht="12" customHeight="1">
      <c r="I159" s="23"/>
    </row>
    <row r="160" spans="9:9" ht="12" customHeight="1">
      <c r="I160" s="23"/>
    </row>
    <row r="161" spans="9:9" ht="12" customHeight="1">
      <c r="I161" s="23"/>
    </row>
    <row r="162" spans="9:9" ht="12" customHeight="1">
      <c r="I162" s="23"/>
    </row>
    <row r="163" spans="9:9" ht="12" customHeight="1">
      <c r="I163" s="23"/>
    </row>
    <row r="164" spans="9:9" ht="12" customHeight="1">
      <c r="I164" s="23"/>
    </row>
    <row r="165" spans="9:9" ht="12" customHeight="1">
      <c r="I165" s="23"/>
    </row>
    <row r="166" spans="9:9" ht="12" customHeight="1">
      <c r="I166" s="23"/>
    </row>
    <row r="167" spans="9:9" ht="12" customHeight="1">
      <c r="I167" s="23"/>
    </row>
    <row r="168" spans="9:9" ht="12" customHeight="1">
      <c r="I168" s="23"/>
    </row>
    <row r="169" spans="9:9" ht="12" customHeight="1">
      <c r="I169" s="23"/>
    </row>
    <row r="170" spans="9:9" ht="12" customHeight="1">
      <c r="I170" s="23"/>
    </row>
    <row r="171" spans="9:9" ht="12" customHeight="1">
      <c r="I171" s="23"/>
    </row>
    <row r="172" spans="9:9" ht="12" customHeight="1">
      <c r="I172" s="23"/>
    </row>
    <row r="173" spans="9:9" ht="12" customHeight="1">
      <c r="I173" s="23"/>
    </row>
    <row r="174" spans="9:9" ht="12" customHeight="1">
      <c r="I174" s="23"/>
    </row>
    <row r="175" spans="9:9" ht="12" customHeight="1">
      <c r="I175" s="23"/>
    </row>
    <row r="176" spans="9:9" ht="12" customHeight="1">
      <c r="I176" s="23"/>
    </row>
    <row r="177" spans="9:9" ht="12" customHeight="1">
      <c r="I177" s="23"/>
    </row>
    <row r="178" spans="9:9" ht="12" customHeight="1">
      <c r="I178" s="23"/>
    </row>
    <row r="179" spans="9:9" ht="12" customHeight="1">
      <c r="I179" s="23"/>
    </row>
    <row r="180" spans="9:9" ht="12" customHeight="1">
      <c r="I180" s="23"/>
    </row>
    <row r="181" spans="9:9" ht="12" customHeight="1">
      <c r="I181" s="23"/>
    </row>
    <row r="182" spans="9:9" ht="12" customHeight="1">
      <c r="I182" s="23"/>
    </row>
    <row r="183" spans="9:9" ht="12" customHeight="1">
      <c r="I183" s="23"/>
    </row>
    <row r="184" spans="9:9" ht="12" customHeight="1">
      <c r="I184" s="23"/>
    </row>
    <row r="185" spans="9:9" ht="12" customHeight="1">
      <c r="I185" s="23"/>
    </row>
  </sheetData>
  <mergeCells count="1">
    <mergeCell ref="B81:B82"/>
  </mergeCells>
  <pageMargins left="0.74803149606299213" right="0.74803149606299213" top="0.98425196850393704" bottom="0.98425196850393704" header="0.51181102362204722" footer="0.51181102362204722"/>
  <pageSetup paperSize="9" scale="5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1</vt:i4>
      </vt:variant>
    </vt:vector>
  </HeadingPairs>
  <TitlesOfParts>
    <vt:vector size="124" baseType="lpstr">
      <vt:lpstr>Excl L&amp;C Check</vt:lpstr>
      <vt:lpstr>Group PH</vt:lpstr>
      <vt:lpstr>Barclays UK YTD</vt:lpstr>
      <vt:lpstr>Barclays International YTD</vt:lpstr>
      <vt:lpstr>Head Office YTD</vt:lpstr>
      <vt:lpstr>Group Qrtly</vt:lpstr>
      <vt:lpstr>Barclays UK Qrtly</vt:lpstr>
      <vt:lpstr>Barclays International Qrtly</vt:lpstr>
      <vt:lpstr>Sheet1</vt:lpstr>
      <vt:lpstr>Head Office Qrtly</vt:lpstr>
      <vt:lpstr>Barclays Non-Core YTD</vt:lpstr>
      <vt:lpstr>Non-Core Qrtly</vt:lpstr>
      <vt:lpstr>Africa Banking YTD</vt:lpstr>
      <vt:lpstr>Africa Banking Qrtly</vt:lpstr>
      <vt:lpstr>Returns OLD</vt:lpstr>
      <vt:lpstr>Margins and balances</vt:lpstr>
      <vt:lpstr>Performance Costs Table</vt:lpstr>
      <vt:lpstr>Deferred bonuses</vt:lpstr>
      <vt:lpstr>Bonus bonuses profile</vt:lpstr>
      <vt:lpstr>Wholesale Retail loans spl </vt:lpstr>
      <vt:lpstr>Wholesale Retail loans spl_PY</vt:lpstr>
      <vt:lpstr>L&amp;A at amortised cost by p</vt:lpstr>
      <vt:lpstr>MOT - L&amp;A</vt:lpstr>
      <vt:lpstr>MOT - L&amp;A 2</vt:lpstr>
      <vt:lpstr>Stage 2 decomposition</vt:lpstr>
      <vt:lpstr>Measurement uncertainty and sen</vt:lpstr>
      <vt:lpstr>UK ECL</vt:lpstr>
      <vt:lpstr>US ECL</vt:lpstr>
      <vt:lpstr>Analysis of specific portf </vt:lpstr>
      <vt:lpstr>Credit cards and unsecured</vt:lpstr>
      <vt:lpstr>TMR - Mngt VaR Table</vt:lpstr>
      <vt:lpstr>Liquidity Coverage Ratio</vt:lpstr>
      <vt:lpstr>Group liquidity pool</vt:lpstr>
      <vt:lpstr>Deposit Funding</vt:lpstr>
      <vt:lpstr>Maturity Profile of Wholes</vt:lpstr>
      <vt:lpstr>Capital Resources_2_</vt:lpstr>
      <vt:lpstr>Movement in CET1_2_</vt:lpstr>
      <vt:lpstr>RWAs by Risk Type and Business</vt:lpstr>
      <vt:lpstr>Movement in RWAs</vt:lpstr>
      <vt:lpstr>Leverage</vt:lpstr>
      <vt:lpstr>MREL Table</vt:lpstr>
      <vt:lpstr>Consolidated Consol IS</vt:lpstr>
      <vt:lpstr>Condensed Consol SOCI</vt:lpstr>
      <vt:lpstr>Condensed Consol BS</vt:lpstr>
      <vt:lpstr>Condensed Consol SOCIE</vt:lpstr>
      <vt:lpstr>Condensed Consol CFS</vt:lpstr>
      <vt:lpstr>Tax Charge</vt:lpstr>
      <vt:lpstr>No-controlling interests</vt:lpstr>
      <vt:lpstr>EPS</vt:lpstr>
      <vt:lpstr>Dividend on ordinary shares</vt:lpstr>
      <vt:lpstr>Financial Instruments Held</vt:lpstr>
      <vt:lpstr>Subordinated Liabilities</vt:lpstr>
      <vt:lpstr>Provisions</vt:lpstr>
      <vt:lpstr>Called up share capital</vt:lpstr>
      <vt:lpstr>Other reserve-table</vt:lpstr>
      <vt:lpstr>Returns</vt:lpstr>
      <vt:lpstr>CYYTD performance measures excl</vt:lpstr>
      <vt:lpstr>PYYTD performance measures</vt:lpstr>
      <vt:lpstr>Group performance measures excl</vt:lpstr>
      <vt:lpstr>BUK performance measures excl</vt:lpstr>
      <vt:lpstr>BI performance measures excl</vt:lpstr>
      <vt:lpstr>HO performance measures excl</vt:lpstr>
      <vt:lpstr>TNAV</vt:lpstr>
      <vt:lpstr>'Africa Banking Qrtly'!Print_Area</vt:lpstr>
      <vt:lpstr>'Africa Banking YTD'!Print_Area</vt:lpstr>
      <vt:lpstr>'Analysis of specific portf '!Print_Area</vt:lpstr>
      <vt:lpstr>'Barclays International Qrtly'!Print_Area</vt:lpstr>
      <vt:lpstr>'Barclays International YTD'!Print_Area</vt:lpstr>
      <vt:lpstr>'Barclays Non-Core YTD'!Print_Area</vt:lpstr>
      <vt:lpstr>'Barclays UK Qrtly'!Print_Area</vt:lpstr>
      <vt:lpstr>'Barclays UK YTD'!Print_Area</vt:lpstr>
      <vt:lpstr>'BI performance measures excl'!Print_Area</vt:lpstr>
      <vt:lpstr>'Bonus bonuses profile'!Print_Area</vt:lpstr>
      <vt:lpstr>'BUK performance measures excl'!Print_Area</vt:lpstr>
      <vt:lpstr>'Called up share capital'!Print_Area</vt:lpstr>
      <vt:lpstr>'Capital Resources_2_'!Print_Area</vt:lpstr>
      <vt:lpstr>'Condensed Consol BS'!Print_Area</vt:lpstr>
      <vt:lpstr>'Condensed Consol CFS'!Print_Area</vt:lpstr>
      <vt:lpstr>'Condensed Consol SOCI'!Print_Area</vt:lpstr>
      <vt:lpstr>'Condensed Consol SOCIE'!Print_Area</vt:lpstr>
      <vt:lpstr>'Consolidated Consol IS'!Print_Area</vt:lpstr>
      <vt:lpstr>'Credit cards and unsecured'!Print_Area</vt:lpstr>
      <vt:lpstr>'CYYTD performance measures excl'!Print_Area</vt:lpstr>
      <vt:lpstr>'Deferred bonuses'!Print_Area</vt:lpstr>
      <vt:lpstr>'Deposit Funding'!Print_Area</vt:lpstr>
      <vt:lpstr>'Dividend on ordinary shares'!Print_Area</vt:lpstr>
      <vt:lpstr>EPS!Print_Area</vt:lpstr>
      <vt:lpstr>'Financial Instruments Held'!Print_Area</vt:lpstr>
      <vt:lpstr>'Group liquidity pool'!Print_Area</vt:lpstr>
      <vt:lpstr>'Group performance measures excl'!Print_Area</vt:lpstr>
      <vt:lpstr>'Group PH'!Print_Area</vt:lpstr>
      <vt:lpstr>'Group Qrtly'!Print_Area</vt:lpstr>
      <vt:lpstr>'Head Office Qrtly'!Print_Area</vt:lpstr>
      <vt:lpstr>'Head Office YTD'!Print_Area</vt:lpstr>
      <vt:lpstr>'HO performance measures excl'!Print_Area</vt:lpstr>
      <vt:lpstr>'L&amp;A at amortised cost by p'!Print_Area</vt:lpstr>
      <vt:lpstr>Leverage!Print_Area</vt:lpstr>
      <vt:lpstr>'Liquidity Coverage Ratio'!Print_Area</vt:lpstr>
      <vt:lpstr>'Margins and balances'!Print_Area</vt:lpstr>
      <vt:lpstr>'Maturity Profile of Wholes'!Print_Area</vt:lpstr>
      <vt:lpstr>'Measurement uncertainty and sen'!Print_Area</vt:lpstr>
      <vt:lpstr>'MOT - L&amp;A'!Print_Area</vt:lpstr>
      <vt:lpstr>'MOT - L&amp;A 2'!Print_Area</vt:lpstr>
      <vt:lpstr>'Movement in CET1_2_'!Print_Area</vt:lpstr>
      <vt:lpstr>'Movement in RWAs'!Print_Area</vt:lpstr>
      <vt:lpstr>'MREL Table'!Print_Area</vt:lpstr>
      <vt:lpstr>'No-controlling interests'!Print_Area</vt:lpstr>
      <vt:lpstr>'Non-Core Qrtly'!Print_Area</vt:lpstr>
      <vt:lpstr>'Other reserve-table'!Print_Area</vt:lpstr>
      <vt:lpstr>'Performance Costs Table'!Print_Area</vt:lpstr>
      <vt:lpstr>Provisions!Print_Area</vt:lpstr>
      <vt:lpstr>'PYYTD performance measures'!Print_Area</vt:lpstr>
      <vt:lpstr>Returns!Print_Area</vt:lpstr>
      <vt:lpstr>'Returns OLD'!Print_Area</vt:lpstr>
      <vt:lpstr>'RWAs by Risk Type and Business'!Print_Area</vt:lpstr>
      <vt:lpstr>'Stage 2 decomposition'!Print_Area</vt:lpstr>
      <vt:lpstr>'Subordinated Liabilities'!Print_Area</vt:lpstr>
      <vt:lpstr>'Tax Charge'!Print_Area</vt:lpstr>
      <vt:lpstr>'TMR - Mngt VaR Table'!Print_Area</vt:lpstr>
      <vt:lpstr>TNAV!Print_Area</vt:lpstr>
      <vt:lpstr>'UK ECL'!Print_Area</vt:lpstr>
      <vt:lpstr>'US ECL'!Print_Area</vt:lpstr>
      <vt:lpstr>'Wholesale Retail loans spl '!Print_Area</vt:lpstr>
      <vt:lpstr>'Wholesale Retail loans spl_P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arren, Kim : Group Centre</cp:lastModifiedBy>
  <dcterms:modified xsi:type="dcterms:W3CDTF">2019-02-21T06:0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876048306</vt:i4>
  </property>
  <property fmtid="{D5CDD505-2E9C-101B-9397-08002B2CF9AE}" pid="3" name="_NewReviewCycle">
    <vt:lpwstr/>
  </property>
  <property fmtid="{D5CDD505-2E9C-101B-9397-08002B2CF9AE}" pid="4" name="_EmailSubject">
    <vt:lpwstr>FY18 RA materials: </vt:lpwstr>
  </property>
  <property fmtid="{D5CDD505-2E9C-101B-9397-08002B2CF9AE}" pid="5" name="_AuthorEmail">
    <vt:lpwstr>Christopher.Hodges@barclayscorp.com</vt:lpwstr>
  </property>
  <property fmtid="{D5CDD505-2E9C-101B-9397-08002B2CF9AE}" pid="6" name="_AuthorEmailDisplayName">
    <vt:lpwstr>Hodges, Christopher : Group Centre</vt:lpwstr>
  </property>
  <property fmtid="{D5CDD505-2E9C-101B-9397-08002B2CF9AE}" pid="7" name="_ReviewingToolsShownOnce">
    <vt:lpwstr/>
  </property>
  <property fmtid="{D5CDD505-2E9C-101B-9397-08002B2CF9AE}" pid="8" name="MSIP_Label_c754cbb2-29ed-4ffe-af90-a08465e0dd2c_Enabled">
    <vt:lpwstr>True</vt:lpwstr>
  </property>
  <property fmtid="{D5CDD505-2E9C-101B-9397-08002B2CF9AE}" pid="9" name="MSIP_Label_c754cbb2-29ed-4ffe-af90-a08465e0dd2c_SiteId">
    <vt:lpwstr>c4b62f1d-01e0-4107-a0cc-5ac886858b23</vt:lpwstr>
  </property>
  <property fmtid="{D5CDD505-2E9C-101B-9397-08002B2CF9AE}" pid="10" name="MSIP_Label_c754cbb2-29ed-4ffe-af90-a08465e0dd2c_Owner">
    <vt:lpwstr>kim.warren@barclays.com</vt:lpwstr>
  </property>
  <property fmtid="{D5CDD505-2E9C-101B-9397-08002B2CF9AE}" pid="11" name="MSIP_Label_c754cbb2-29ed-4ffe-af90-a08465e0dd2c_SetDate">
    <vt:lpwstr>2019-02-21T06:08:51.7912983Z</vt:lpwstr>
  </property>
  <property fmtid="{D5CDD505-2E9C-101B-9397-08002B2CF9AE}" pid="12" name="MSIP_Label_c754cbb2-29ed-4ffe-af90-a08465e0dd2c_Name">
    <vt:lpwstr>Unrestricted</vt:lpwstr>
  </property>
  <property fmtid="{D5CDD505-2E9C-101B-9397-08002B2CF9AE}" pid="13" name="MSIP_Label_c754cbb2-29ed-4ffe-af90-a08465e0dd2c_Application">
    <vt:lpwstr>Microsoft Azure Information Protection</vt:lpwstr>
  </property>
  <property fmtid="{D5CDD505-2E9C-101B-9397-08002B2CF9AE}" pid="14" name="MSIP_Label_c754cbb2-29ed-4ffe-af90-a08465e0dd2c_Extended_MSFT_Method">
    <vt:lpwstr>Manual</vt:lpwstr>
  </property>
  <property fmtid="{D5CDD505-2E9C-101B-9397-08002B2CF9AE}" pid="15" name="barclaysdc">
    <vt:lpwstr>Unrestricted</vt:lpwstr>
  </property>
</Properties>
</file>